9485">
        <v>189</v>
      </c>
      <c r="J69485">
        <v>125</v>
      </c>
      <c r="K69485" s="2" t="s">
        <v>27</v>
      </c>
      <c r="L69485" s="2" t="s">
        <v>27</v>
      </c>
      <c r="M69485" s="2" t="s">
        <v>36</v>
      </c>
      <c r="N69485" s="2" t="s">
        <v>27</v>
      </c>
      <c r="O69485">
        <v>108</v>
      </c>
      <c r="P69485" s="2" t="s">
        <v>43</v>
      </c>
      <c r="Q69485">
        <v>7</v>
      </c>
      <c r="R69485">
        <v>4</v>
      </c>
      <c r="S69485">
        <v>4</v>
      </c>
      <c r="T69485" s="2" t="s">
        <v>29</v>
      </c>
    </row>
    <row r="69486" spans="1:20" x14ac:dyDescent="0.3">
      <c r="A69486" s="1">
        <v>45490.171527777777</v>
      </c>
      <c r="B69486" s="1">
        <v>0.17152777777777772</v>
      </c>
      <c r="C69486" s="2" t="s">
        <v>136512</v>
      </c>
      <c r="D69486" s="2" t="s">
        <v>46</v>
      </c>
      <c r="E69486" s="2" t="s">
        <v>136513</v>
      </c>
      <c r="F69486" s="2" t="s">
        <v>24</v>
      </c>
      <c r="G69486" s="2" t="s">
        <v>116</v>
      </c>
      <c r="H69486" s="2" t="s">
        <v>82</v>
      </c>
      <c r="K69486" s="2" t="s">
        <v>140</v>
      </c>
      <c r="L69486" s="2" t="s">
        <v>27</v>
      </c>
      <c r="M69486" s="2" t="s">
        <v>27</v>
      </c>
      <c r="N69486" s="2" t="s">
        <v>27</v>
      </c>
      <c r="O69486">
        <v>1883</v>
      </c>
      <c r="P69486" s="2" t="s">
        <v>27</v>
      </c>
      <c r="Q69486">
        <v>0</v>
      </c>
      <c r="T69486" s="2" t="s">
        <v>29</v>
      </c>
    </row>
    <row r="69487" spans="1:20" x14ac:dyDescent="0.3">
      <c r="A69487" s="1">
        <v>45485.436805555553</v>
      </c>
      <c r="B69487" s="1">
        <v>0.43680555555555545</v>
      </c>
      <c r="C69487" s="2" t="s">
        <v>136514</v>
      </c>
      <c r="D69487" s="2" t="s">
        <v>31</v>
      </c>
      <c r="E69487" s="2" t="s">
        <v>136515</v>
      </c>
      <c r="F69487" s="2" t="s">
        <v>41</v>
      </c>
      <c r="G69487" s="2" t="s">
        <v>49</v>
      </c>
      <c r="H69487" s="2" t="s">
        <v>89</v>
      </c>
      <c r="I69487">
        <v>35</v>
      </c>
      <c r="J69487">
        <v>25</v>
      </c>
      <c r="K69487" s="2" t="s">
        <v>27</v>
      </c>
      <c r="L69487" s="2" t="s">
        <v>27</v>
      </c>
      <c r="M69487" s="2" t="s">
        <v>36</v>
      </c>
      <c r="N69487" s="2" t="s">
        <v>27</v>
      </c>
      <c r="O69487">
        <v>291</v>
      </c>
      <c r="P69487" s="2" t="s">
        <v>37</v>
      </c>
      <c r="Q69487">
        <v>24</v>
      </c>
      <c r="R69487">
        <v>4.7</v>
      </c>
      <c r="S69487">
        <v>3.5</v>
      </c>
      <c r="T69487" s="2" t="s">
        <v>44</v>
      </c>
    </row>
    <row r="69488" spans="1:20" x14ac:dyDescent="0.3">
      <c r="A69488" s="1">
        <v>45503.254861111112</v>
      </c>
      <c r="B69488" s="1">
        <v>0.2548611111111112</v>
      </c>
      <c r="C69488" s="2" t="s">
        <v>136516</v>
      </c>
      <c r="D69488" s="2" t="s">
        <v>31</v>
      </c>
      <c r="E69488" s="2" t="s">
        <v>136517</v>
      </c>
      <c r="F69488" s="2" t="s">
        <v>41</v>
      </c>
      <c r="G69488" s="2" t="s">
        <v>35</v>
      </c>
      <c r="H69488" s="2" t="s">
        <v>62</v>
      </c>
      <c r="I69488">
        <v>217</v>
      </c>
      <c r="J69488">
        <v>130</v>
      </c>
      <c r="K69488" s="2" t="s">
        <v>27</v>
      </c>
      <c r="L69488" s="2" t="s">
        <v>27</v>
      </c>
      <c r="M69488" s="2" t="s">
        <v>36</v>
      </c>
      <c r="N69488" s="2" t="s">
        <v>27</v>
      </c>
      <c r="O69488">
        <v>260</v>
      </c>
      <c r="P69488" s="2" t="s">
        <v>37</v>
      </c>
      <c r="Q69488">
        <v>26</v>
      </c>
      <c r="R69488">
        <v>4</v>
      </c>
      <c r="S69488">
        <v>4</v>
      </c>
      <c r="T69488" s="2" t="s">
        <v>44</v>
      </c>
    </row>
    <row r="69489" spans="1:20" x14ac:dyDescent="0.3">
      <c r="A69489" s="1">
        <v>45474.513194444444</v>
      </c>
      <c r="B69489" s="1">
        <v>0.51319444444444451</v>
      </c>
      <c r="C69489" s="2" t="s">
        <v>136518</v>
      </c>
      <c r="D69489" s="2" t="s">
        <v>31</v>
      </c>
      <c r="E69489" s="2" t="s">
        <v>136519</v>
      </c>
      <c r="F69489" s="2" t="s">
        <v>55</v>
      </c>
      <c r="G69489" s="2" t="s">
        <v>122</v>
      </c>
      <c r="H69489" s="2" t="s">
        <v>230</v>
      </c>
      <c r="I69489">
        <v>224</v>
      </c>
      <c r="J69489">
        <v>100</v>
      </c>
      <c r="K69489" s="2" t="s">
        <v>27</v>
      </c>
      <c r="L69489" s="2" t="s">
        <v>27</v>
      </c>
      <c r="M69489" s="2" t="s">
        <v>36</v>
      </c>
      <c r="N69489" s="2" t="s">
        <v>27</v>
      </c>
      <c r="O69489">
        <v>311</v>
      </c>
      <c r="P69489" s="2" t="s">
        <v>37</v>
      </c>
      <c r="Q69489">
        <v>17</v>
      </c>
      <c r="R69489">
        <v>4.0999999999999996</v>
      </c>
      <c r="S69489">
        <v>3.2</v>
      </c>
      <c r="T69489" s="2" t="s">
        <v>59</v>
      </c>
    </row>
    <row r="69490" spans="1:20" x14ac:dyDescent="0.3">
      <c r="A69490" s="1">
        <v>45483.081250000003</v>
      </c>
      <c r="B69490" s="1">
        <v>8.1250000000000044E-2</v>
      </c>
      <c r="C69490" s="2" t="s">
        <v>136520</v>
      </c>
      <c r="D69490" s="2" t="s">
        <v>31</v>
      </c>
      <c r="E69490" s="2" t="s">
        <v>136521</v>
      </c>
      <c r="F69490" s="2" t="s">
        <v>24</v>
      </c>
      <c r="G69490" s="2" t="s">
        <v>25</v>
      </c>
      <c r="H69490" s="2" t="s">
        <v>96</v>
      </c>
      <c r="I69490">
        <v>252</v>
      </c>
      <c r="J69490">
        <v>105</v>
      </c>
      <c r="K69490" s="2" t="s">
        <v>27</v>
      </c>
      <c r="L69490" s="2" t="s">
        <v>27</v>
      </c>
      <c r="M69490" s="2" t="s">
        <v>36</v>
      </c>
      <c r="N69490" s="2" t="s">
        <v>27</v>
      </c>
      <c r="O69490">
        <v>933</v>
      </c>
      <c r="P69490" s="2" t="s">
        <v>43</v>
      </c>
      <c r="Q69490">
        <v>27</v>
      </c>
      <c r="R69490">
        <v>4.3</v>
      </c>
      <c r="S69490">
        <v>3.1</v>
      </c>
      <c r="T69490" s="2" t="s">
        <v>29</v>
      </c>
    </row>
    <row r="69491" spans="1:20" x14ac:dyDescent="0.3">
      <c r="A69491" s="1">
        <v>45501.04583333333</v>
      </c>
      <c r="B69491" s="1">
        <v>4.5833333333333393E-2</v>
      </c>
      <c r="C69491" s="2" t="s">
        <v>136522</v>
      </c>
      <c r="D69491" s="2" t="s">
        <v>73</v>
      </c>
      <c r="E69491" s="2" t="s">
        <v>136523</v>
      </c>
      <c r="F69491" s="2" t="s">
        <v>48</v>
      </c>
      <c r="G69491" s="2" t="s">
        <v>86</v>
      </c>
      <c r="H69491" s="2" t="s">
        <v>57</v>
      </c>
      <c r="K69491" s="2" t="s">
        <v>27</v>
      </c>
      <c r="L69491" s="2" t="s">
        <v>27</v>
      </c>
      <c r="M69491" s="2" t="s">
        <v>27</v>
      </c>
      <c r="N69491" s="2" t="s">
        <v>27</v>
      </c>
      <c r="O69491">
        <v>2087</v>
      </c>
      <c r="P69491" s="2" t="s">
        <v>27</v>
      </c>
      <c r="Q69491">
        <v>0</v>
      </c>
      <c r="T69491" s="2" t="s">
        <v>52</v>
      </c>
    </row>
    <row r="69492" spans="1:20" x14ac:dyDescent="0.3">
      <c r="A69492" s="1">
        <v>45495.122916666667</v>
      </c>
      <c r="B69492" s="1">
        <v>0.12291666666666656</v>
      </c>
      <c r="C69492" s="2" t="s">
        <v>136524</v>
      </c>
      <c r="D69492" s="2" t="s">
        <v>31</v>
      </c>
      <c r="E69492" s="2" t="s">
        <v>136525</v>
      </c>
      <c r="F69492" s="2" t="s">
        <v>55</v>
      </c>
      <c r="G69492" s="2" t="s">
        <v>119</v>
      </c>
      <c r="H69492" s="2" t="s">
        <v>119</v>
      </c>
      <c r="I69492">
        <v>245</v>
      </c>
      <c r="J69492">
        <v>25</v>
      </c>
      <c r="K69492" s="2" t="s">
        <v>27</v>
      </c>
      <c r="L69492" s="2" t="s">
        <v>27</v>
      </c>
      <c r="M69492" s="2" t="s">
        <v>36</v>
      </c>
      <c r="N69492" s="2" t="s">
        <v>27</v>
      </c>
      <c r="O69492">
        <v>1304</v>
      </c>
      <c r="P69492" s="2" t="s">
        <v>43</v>
      </c>
      <c r="Q69492">
        <v>24</v>
      </c>
      <c r="R69492">
        <v>3.7</v>
      </c>
      <c r="S69492">
        <v>4.5999999999999996</v>
      </c>
      <c r="T69492" s="2" t="s">
        <v>59</v>
      </c>
    </row>
    <row r="69493" spans="1:20" x14ac:dyDescent="0.3">
      <c r="A69493" s="1">
        <v>45478.906944444447</v>
      </c>
      <c r="B69493" s="1">
        <v>0.90694444444444455</v>
      </c>
      <c r="C69493" s="2" t="s">
        <v>136526</v>
      </c>
      <c r="D69493" s="2" t="s">
        <v>22</v>
      </c>
      <c r="E69493" s="2" t="s">
        <v>136527</v>
      </c>
      <c r="F69493" s="2" t="s">
        <v>33</v>
      </c>
      <c r="G69493" s="2" t="s">
        <v>145</v>
      </c>
      <c r="H69493" s="2" t="s">
        <v>132</v>
      </c>
      <c r="K69493" s="2" t="s">
        <v>27</v>
      </c>
      <c r="L69493" s="2" t="s">
        <v>160</v>
      </c>
      <c r="M69493" s="2" t="s">
        <v>27</v>
      </c>
      <c r="N69493" s="2" t="s">
        <v>27</v>
      </c>
      <c r="O69493">
        <v>401</v>
      </c>
      <c r="P69493" s="2" t="s">
        <v>27</v>
      </c>
      <c r="Q69493">
        <v>0</v>
      </c>
      <c r="T69493" s="2" t="s">
        <v>38</v>
      </c>
    </row>
    <row r="69494" spans="1:20" x14ac:dyDescent="0.3">
      <c r="A69494" s="1">
        <v>45492.845138888886</v>
      </c>
      <c r="B69494" s="1">
        <v>0.84513888888888888</v>
      </c>
      <c r="C69494" s="2" t="s">
        <v>136528</v>
      </c>
      <c r="D69494" s="2" t="s">
        <v>22</v>
      </c>
      <c r="E69494" s="2" t="s">
        <v>136529</v>
      </c>
      <c r="F69494" s="2" t="s">
        <v>48</v>
      </c>
      <c r="G69494" s="2" t="s">
        <v>225</v>
      </c>
      <c r="H69494" s="2" t="s">
        <v>153</v>
      </c>
      <c r="K69494" s="2" t="s">
        <v>27</v>
      </c>
      <c r="L69494" s="2" t="s">
        <v>123</v>
      </c>
      <c r="M69494" s="2" t="s">
        <v>27</v>
      </c>
      <c r="N69494" s="2" t="s">
        <v>27</v>
      </c>
      <c r="O69494">
        <v>296</v>
      </c>
      <c r="P69494" s="2" t="s">
        <v>27</v>
      </c>
      <c r="Q69494">
        <v>0</v>
      </c>
      <c r="T69494" s="2" t="s">
        <v>52</v>
      </c>
    </row>
    <row r="69495" spans="1:20" x14ac:dyDescent="0.3">
      <c r="A69495" s="1">
        <v>45492.154861111114</v>
      </c>
      <c r="B69495" s="1">
        <v>0.15486111111111112</v>
      </c>
      <c r="C69495" s="2" t="s">
        <v>136530</v>
      </c>
      <c r="D69495" s="2" t="s">
        <v>31</v>
      </c>
      <c r="E69495" s="2" t="s">
        <v>136531</v>
      </c>
      <c r="F69495" s="2" t="s">
        <v>55</v>
      </c>
      <c r="G69495" s="2" t="s">
        <v>190</v>
      </c>
      <c r="H69495" s="2" t="s">
        <v>49</v>
      </c>
      <c r="I69495">
        <v>70</v>
      </c>
      <c r="J69495">
        <v>60</v>
      </c>
      <c r="K69495" s="2" t="s">
        <v>27</v>
      </c>
      <c r="L69495" s="2" t="s">
        <v>27</v>
      </c>
      <c r="M69495" s="2" t="s">
        <v>36</v>
      </c>
      <c r="N69495" s="2" t="s">
        <v>27</v>
      </c>
      <c r="O69495">
        <v>150</v>
      </c>
      <c r="P69495" s="2" t="s">
        <v>37</v>
      </c>
      <c r="Q69495">
        <v>45</v>
      </c>
      <c r="R69495">
        <v>4.5999999999999996</v>
      </c>
      <c r="S69495">
        <v>3.2</v>
      </c>
      <c r="T69495" s="2" t="s">
        <v>59</v>
      </c>
    </row>
    <row r="69496" spans="1:20" x14ac:dyDescent="0.3">
      <c r="A69496" s="1">
        <v>45503.411111111112</v>
      </c>
      <c r="B69496" s="1">
        <v>0.4111111111111112</v>
      </c>
      <c r="C69496" s="2" t="s">
        <v>136532</v>
      </c>
      <c r="D69496" s="2" t="s">
        <v>31</v>
      </c>
      <c r="E69496" s="2" t="s">
        <v>136533</v>
      </c>
      <c r="F69496" s="2" t="s">
        <v>78</v>
      </c>
      <c r="G69496" s="2" t="s">
        <v>50</v>
      </c>
      <c r="H69496" s="2" t="s">
        <v>234</v>
      </c>
      <c r="I69496">
        <v>196</v>
      </c>
      <c r="J69496">
        <v>80</v>
      </c>
      <c r="K69496" s="2" t="s">
        <v>27</v>
      </c>
      <c r="L69496" s="2" t="s">
        <v>27</v>
      </c>
      <c r="M69496" s="2" t="s">
        <v>36</v>
      </c>
      <c r="N69496" s="2" t="s">
        <v>27</v>
      </c>
      <c r="O69496">
        <v>321</v>
      </c>
      <c r="P69496" s="2" t="s">
        <v>43</v>
      </c>
      <c r="Q69496">
        <v>5</v>
      </c>
      <c r="R69496">
        <v>3.9</v>
      </c>
      <c r="S69496">
        <v>3.1</v>
      </c>
      <c r="T69496" s="2" t="s">
        <v>79</v>
      </c>
    </row>
    <row r="69497" spans="1:20" x14ac:dyDescent="0.3">
      <c r="A69497" s="1">
        <v>45493.419444444444</v>
      </c>
      <c r="B69497" s="1">
        <v>0.41944444444444451</v>
      </c>
      <c r="C69497" s="2" t="s">
        <v>136534</v>
      </c>
      <c r="D69497" s="2" t="s">
        <v>22</v>
      </c>
      <c r="E69497" s="2" t="s">
        <v>136535</v>
      </c>
      <c r="F69497" s="2" t="s">
        <v>41</v>
      </c>
      <c r="G69497" s="2" t="s">
        <v>65</v>
      </c>
      <c r="H69497" s="2" t="s">
        <v>102</v>
      </c>
      <c r="K69497" s="2" t="s">
        <v>27</v>
      </c>
      <c r="L69497" s="2" t="s">
        <v>160</v>
      </c>
      <c r="M69497" s="2" t="s">
        <v>27</v>
      </c>
      <c r="N69497" s="2" t="s">
        <v>27</v>
      </c>
      <c r="O69497">
        <v>1679</v>
      </c>
      <c r="P69497" s="2" t="s">
        <v>27</v>
      </c>
      <c r="Q69497">
        <v>0</v>
      </c>
      <c r="T69497" s="2" t="s">
        <v>44</v>
      </c>
    </row>
    <row r="69498" spans="1:20" x14ac:dyDescent="0.3">
      <c r="A69498" s="1">
        <v>45501.213888888888</v>
      </c>
      <c r="B69498" s="1">
        <v>0.2138888888888888</v>
      </c>
      <c r="C69498" s="2" t="s">
        <v>136536</v>
      </c>
      <c r="D69498" s="2" t="s">
        <v>31</v>
      </c>
      <c r="E69498" s="2" t="s">
        <v>136537</v>
      </c>
      <c r="F69498" s="2" t="s">
        <v>24</v>
      </c>
      <c r="G69498" s="2" t="s">
        <v>112</v>
      </c>
      <c r="H69498" s="2" t="s">
        <v>122</v>
      </c>
      <c r="I69498">
        <v>224</v>
      </c>
      <c r="J69498">
        <v>70</v>
      </c>
      <c r="K69498" s="2" t="s">
        <v>27</v>
      </c>
      <c r="L69498" s="2" t="s">
        <v>27</v>
      </c>
      <c r="M69498" s="2" t="s">
        <v>36</v>
      </c>
      <c r="N69498" s="2" t="s">
        <v>27</v>
      </c>
      <c r="O69498">
        <v>996</v>
      </c>
      <c r="P69498" s="2" t="s">
        <v>43</v>
      </c>
      <c r="Q69498">
        <v>33</v>
      </c>
      <c r="R69498">
        <v>4.5</v>
      </c>
      <c r="S69498">
        <v>3.4</v>
      </c>
      <c r="T69498" s="2" t="s">
        <v>29</v>
      </c>
    </row>
    <row r="69499" spans="1:20" x14ac:dyDescent="0.3">
      <c r="A69499" s="1">
        <v>45486.43472222222</v>
      </c>
      <c r="B69499" s="1">
        <v>0.43472222222222223</v>
      </c>
      <c r="C69499" s="2" t="s">
        <v>136538</v>
      </c>
      <c r="D69499" s="2" t="s">
        <v>31</v>
      </c>
      <c r="E69499" s="2" t="s">
        <v>136539</v>
      </c>
      <c r="F69499" s="2" t="s">
        <v>78</v>
      </c>
      <c r="G69499" s="2" t="s">
        <v>132</v>
      </c>
      <c r="H69499" s="2" t="s">
        <v>26</v>
      </c>
      <c r="I69499">
        <v>238</v>
      </c>
      <c r="J69499">
        <v>80</v>
      </c>
      <c r="K69499" s="2" t="s">
        <v>27</v>
      </c>
      <c r="L69499" s="2" t="s">
        <v>27</v>
      </c>
      <c r="M69499" s="2" t="s">
        <v>36</v>
      </c>
      <c r="N69499" s="2" t="s">
        <v>27</v>
      </c>
      <c r="O69499">
        <v>849</v>
      </c>
      <c r="P69499" s="2" t="s">
        <v>37</v>
      </c>
      <c r="Q69499">
        <v>8</v>
      </c>
      <c r="R69499">
        <v>3.4</v>
      </c>
      <c r="S69499">
        <v>3.9</v>
      </c>
      <c r="T69499" s="2" t="s">
        <v>79</v>
      </c>
    </row>
    <row r="69500" spans="1:20" x14ac:dyDescent="0.3">
      <c r="A69500" s="1">
        <v>45478.290277777778</v>
      </c>
      <c r="B69500" s="1">
        <v>0.29027777777777786</v>
      </c>
      <c r="C69500" s="2" t="s">
        <v>136540</v>
      </c>
      <c r="D69500" s="2" t="s">
        <v>31</v>
      </c>
      <c r="E69500" s="2" t="s">
        <v>136541</v>
      </c>
      <c r="F69500" s="2" t="s">
        <v>78</v>
      </c>
      <c r="G69500" s="2" t="s">
        <v>25</v>
      </c>
      <c r="H69500" s="2" t="s">
        <v>50</v>
      </c>
      <c r="I69500">
        <v>266</v>
      </c>
      <c r="J69500">
        <v>85</v>
      </c>
      <c r="K69500" s="2" t="s">
        <v>27</v>
      </c>
      <c r="L69500" s="2" t="s">
        <v>27</v>
      </c>
      <c r="M69500" s="2" t="s">
        <v>36</v>
      </c>
      <c r="N69500" s="2" t="s">
        <v>27</v>
      </c>
      <c r="O69500">
        <v>252</v>
      </c>
      <c r="P69500" s="2" t="s">
        <v>43</v>
      </c>
      <c r="Q69500">
        <v>11</v>
      </c>
      <c r="R69500">
        <v>4.2</v>
      </c>
      <c r="S69500">
        <v>3.5</v>
      </c>
      <c r="T69500" s="2" t="s">
        <v>79</v>
      </c>
    </row>
    <row r="69501" spans="1:20" x14ac:dyDescent="0.3">
      <c r="A69501" s="1">
        <v>45478.527083333334</v>
      </c>
      <c r="B69501" s="1">
        <v>0.52708333333333335</v>
      </c>
      <c r="C69501" s="2" t="s">
        <v>136542</v>
      </c>
      <c r="D69501" s="2" t="s">
        <v>31</v>
      </c>
      <c r="E69501" s="2" t="s">
        <v>136543</v>
      </c>
      <c r="F69501" s="2" t="s">
        <v>68</v>
      </c>
      <c r="G69501" s="2" t="s">
        <v>116</v>
      </c>
      <c r="H69501" s="2" t="s">
        <v>89</v>
      </c>
      <c r="I69501">
        <v>196</v>
      </c>
      <c r="J69501">
        <v>105</v>
      </c>
      <c r="K69501" s="2" t="s">
        <v>27</v>
      </c>
      <c r="L69501" s="2" t="s">
        <v>27</v>
      </c>
      <c r="M69501" s="2" t="s">
        <v>36</v>
      </c>
      <c r="N69501" s="2" t="s">
        <v>27</v>
      </c>
      <c r="O69501">
        <v>308</v>
      </c>
      <c r="P69501" s="2" t="s">
        <v>37</v>
      </c>
      <c r="Q69501">
        <v>34</v>
      </c>
      <c r="R69501">
        <v>3.1</v>
      </c>
      <c r="S69501">
        <v>3.6</v>
      </c>
      <c r="T69501" s="2" t="s">
        <v>71</v>
      </c>
    </row>
    <row r="69502" spans="1:20" x14ac:dyDescent="0.3">
      <c r="A69502" s="1">
        <v>45494.897222222222</v>
      </c>
      <c r="B69502" s="1">
        <v>0.89722222222222214</v>
      </c>
      <c r="C69502" s="2" t="s">
        <v>136544</v>
      </c>
      <c r="D69502" s="2" t="s">
        <v>31</v>
      </c>
      <c r="E69502" s="2" t="s">
        <v>136545</v>
      </c>
      <c r="F69502" s="2" t="s">
        <v>24</v>
      </c>
      <c r="G69502" s="2" t="s">
        <v>25</v>
      </c>
      <c r="H69502" s="2" t="s">
        <v>70</v>
      </c>
      <c r="I69502">
        <v>308</v>
      </c>
      <c r="J69502">
        <v>55</v>
      </c>
      <c r="K69502" s="2" t="s">
        <v>27</v>
      </c>
      <c r="L69502" s="2" t="s">
        <v>27</v>
      </c>
      <c r="M69502" s="2" t="s">
        <v>36</v>
      </c>
      <c r="N69502" s="2" t="s">
        <v>27</v>
      </c>
      <c r="O69502">
        <v>205</v>
      </c>
      <c r="P69502" s="2" t="s">
        <v>43</v>
      </c>
      <c r="Q69502">
        <v>33</v>
      </c>
      <c r="R69502">
        <v>3.8</v>
      </c>
      <c r="S69502">
        <v>3.7</v>
      </c>
      <c r="T69502" s="2" t="s">
        <v>29</v>
      </c>
    </row>
    <row r="69503" spans="1:20" x14ac:dyDescent="0.3">
      <c r="A69503" s="1">
        <v>45487.981249999997</v>
      </c>
      <c r="B69503" s="1">
        <v>0.98124999999999996</v>
      </c>
      <c r="C69503" s="2" t="s">
        <v>136546</v>
      </c>
      <c r="D69503" s="2" t="s">
        <v>31</v>
      </c>
      <c r="E69503" s="2" t="s">
        <v>136547</v>
      </c>
      <c r="F69503" s="2" t="s">
        <v>33</v>
      </c>
      <c r="G69503" s="2" t="s">
        <v>90</v>
      </c>
      <c r="H69503" s="2" t="s">
        <v>106</v>
      </c>
      <c r="I69503">
        <v>301</v>
      </c>
      <c r="J69503">
        <v>115</v>
      </c>
      <c r="K69503" s="2" t="s">
        <v>27</v>
      </c>
      <c r="L69503" s="2" t="s">
        <v>27</v>
      </c>
      <c r="M69503" s="2" t="s">
        <v>36</v>
      </c>
      <c r="N69503" s="2" t="s">
        <v>27</v>
      </c>
      <c r="O69503">
        <v>440</v>
      </c>
      <c r="P69503" s="2" t="s">
        <v>37</v>
      </c>
      <c r="Q69503">
        <v>41</v>
      </c>
      <c r="R69503">
        <v>3.6</v>
      </c>
      <c r="S69503">
        <v>4.2</v>
      </c>
      <c r="T69503" s="2" t="s">
        <v>38</v>
      </c>
    </row>
    <row r="69504" spans="1:20" x14ac:dyDescent="0.3">
      <c r="A69504" s="1">
        <v>45483.330555555556</v>
      </c>
      <c r="B69504" s="1">
        <v>0.33055555555555549</v>
      </c>
      <c r="C69504" s="2" t="s">
        <v>136548</v>
      </c>
      <c r="D69504" s="2" t="s">
        <v>46</v>
      </c>
      <c r="E69504" s="2" t="s">
        <v>136549</v>
      </c>
      <c r="F69504" s="2" t="s">
        <v>55</v>
      </c>
      <c r="G69504" s="2" t="s">
        <v>35</v>
      </c>
      <c r="H69504" s="2" t="s">
        <v>89</v>
      </c>
      <c r="K69504" s="2" t="s">
        <v>465</v>
      </c>
      <c r="L69504" s="2" t="s">
        <v>27</v>
      </c>
      <c r="M69504" s="2" t="s">
        <v>27</v>
      </c>
      <c r="N69504" s="2" t="s">
        <v>27</v>
      </c>
      <c r="O69504">
        <v>396</v>
      </c>
      <c r="P69504" s="2" t="s">
        <v>27</v>
      </c>
      <c r="Q69504">
        <v>0</v>
      </c>
      <c r="T69504" s="2" t="s">
        <v>59</v>
      </c>
    </row>
    <row r="69505" spans="1:20" x14ac:dyDescent="0.3">
      <c r="A69505" s="1">
        <v>45499.304861111108</v>
      </c>
      <c r="B69505" s="1">
        <v>0.30486111111111103</v>
      </c>
      <c r="C69505" s="2" t="s">
        <v>136550</v>
      </c>
      <c r="D69505" s="2" t="s">
        <v>31</v>
      </c>
      <c r="E69505" s="2" t="s">
        <v>136551</v>
      </c>
      <c r="F69505" s="2" t="s">
        <v>55</v>
      </c>
      <c r="G69505" s="2" t="s">
        <v>49</v>
      </c>
      <c r="H69505" s="2" t="s">
        <v>185</v>
      </c>
      <c r="I69505">
        <v>231</v>
      </c>
      <c r="J69505">
        <v>30</v>
      </c>
      <c r="K69505" s="2" t="s">
        <v>27</v>
      </c>
      <c r="L69505" s="2" t="s">
        <v>27</v>
      </c>
      <c r="M69505" s="2" t="s">
        <v>36</v>
      </c>
      <c r="N69505" s="2" t="s">
        <v>27</v>
      </c>
      <c r="O69505">
        <v>426</v>
      </c>
      <c r="P69505" s="2" t="s">
        <v>43</v>
      </c>
      <c r="Q69505">
        <v>15</v>
      </c>
      <c r="R69505">
        <v>4.5999999999999996</v>
      </c>
      <c r="S69505">
        <v>4.5</v>
      </c>
      <c r="T69505" s="2" t="s">
        <v>59</v>
      </c>
    </row>
    <row r="69506" spans="1:20" x14ac:dyDescent="0.3">
      <c r="A69506" s="1">
        <v>45500.853472222225</v>
      </c>
      <c r="B69506" s="1">
        <v>0.85347222222222219</v>
      </c>
      <c r="C69506" s="2" t="s">
        <v>136552</v>
      </c>
      <c r="D69506" s="2" t="s">
        <v>22</v>
      </c>
      <c r="E69506" s="2" t="s">
        <v>136553</v>
      </c>
      <c r="F69506" s="2" t="s">
        <v>78</v>
      </c>
      <c r="G69506" s="2" t="s">
        <v>69</v>
      </c>
      <c r="H69506" s="2" t="s">
        <v>148</v>
      </c>
      <c r="K69506" s="2" t="s">
        <v>27</v>
      </c>
      <c r="L69506" s="2" t="s">
        <v>123</v>
      </c>
      <c r="M69506" s="2" t="s">
        <v>27</v>
      </c>
      <c r="N69506" s="2" t="s">
        <v>27</v>
      </c>
      <c r="O69506">
        <v>492</v>
      </c>
      <c r="P69506" s="2" t="s">
        <v>27</v>
      </c>
      <c r="Q69506">
        <v>0</v>
      </c>
      <c r="T69506" s="2" t="s">
        <v>79</v>
      </c>
    </row>
    <row r="69507" spans="1:20" x14ac:dyDescent="0.3">
      <c r="A69507" s="1">
        <v>45479.196527777778</v>
      </c>
      <c r="B69507" s="1">
        <v>0.19652777777777786</v>
      </c>
      <c r="C69507" s="2" t="s">
        <v>136554</v>
      </c>
      <c r="D69507" s="2" t="s">
        <v>22</v>
      </c>
      <c r="E69507" s="2" t="s">
        <v>136555</v>
      </c>
      <c r="F69507" s="2" t="s">
        <v>55</v>
      </c>
      <c r="G69507" s="2" t="s">
        <v>103</v>
      </c>
      <c r="H69507" s="2" t="s">
        <v>65</v>
      </c>
      <c r="K69507" s="2" t="s">
        <v>27</v>
      </c>
      <c r="L69507" s="2" t="s">
        <v>123</v>
      </c>
      <c r="M69507" s="2" t="s">
        <v>27</v>
      </c>
      <c r="N69507" s="2" t="s">
        <v>27</v>
      </c>
      <c r="O69507">
        <v>412</v>
      </c>
      <c r="P69507" s="2" t="s">
        <v>27</v>
      </c>
      <c r="Q69507">
        <v>0</v>
      </c>
      <c r="T69507" s="2" t="s">
        <v>59</v>
      </c>
    </row>
    <row r="69508" spans="1:20" x14ac:dyDescent="0.3">
      <c r="A69508" s="1">
        <v>45497.865972222222</v>
      </c>
      <c r="B69508" s="1">
        <v>0.86597222222222214</v>
      </c>
      <c r="C69508" s="2" t="s">
        <v>136556</v>
      </c>
      <c r="D69508" s="2" t="s">
        <v>31</v>
      </c>
      <c r="E69508" s="2" t="s">
        <v>136557</v>
      </c>
      <c r="F69508" s="2" t="s">
        <v>48</v>
      </c>
      <c r="G69508" s="2" t="s">
        <v>86</v>
      </c>
      <c r="H69508" s="2" t="s">
        <v>35</v>
      </c>
      <c r="I69508">
        <v>189</v>
      </c>
      <c r="J69508">
        <v>100</v>
      </c>
      <c r="K69508" s="2" t="s">
        <v>27</v>
      </c>
      <c r="L69508" s="2" t="s">
        <v>27</v>
      </c>
      <c r="M69508" s="2" t="s">
        <v>36</v>
      </c>
      <c r="N69508" s="2" t="s">
        <v>27</v>
      </c>
      <c r="O69508">
        <v>241</v>
      </c>
      <c r="P69508" s="2" t="s">
        <v>37</v>
      </c>
      <c r="Q69508">
        <v>48</v>
      </c>
      <c r="R69508">
        <v>3.4</v>
      </c>
      <c r="S69508">
        <v>3.7</v>
      </c>
      <c r="T69508" s="2" t="s">
        <v>52</v>
      </c>
    </row>
    <row r="69509" spans="1:20" x14ac:dyDescent="0.3">
      <c r="A69509" s="1">
        <v>45490.194444444445</v>
      </c>
      <c r="B69509" s="1">
        <v>0.19444444444444442</v>
      </c>
      <c r="C69509" s="2" t="s">
        <v>136558</v>
      </c>
      <c r="D69509" s="2" t="s">
        <v>31</v>
      </c>
      <c r="E69509" s="2" t="s">
        <v>136559</v>
      </c>
      <c r="F69509" s="2" t="s">
        <v>24</v>
      </c>
      <c r="G69509" s="2" t="s">
        <v>234</v>
      </c>
      <c r="H69509" s="2" t="s">
        <v>166</v>
      </c>
      <c r="I69509">
        <v>161</v>
      </c>
      <c r="J69509">
        <v>140</v>
      </c>
      <c r="K69509" s="2" t="s">
        <v>27</v>
      </c>
      <c r="L69509" s="2" t="s">
        <v>27</v>
      </c>
      <c r="M69509" s="2" t="s">
        <v>36</v>
      </c>
      <c r="N69509" s="2" t="s">
        <v>27</v>
      </c>
      <c r="O69509">
        <v>2772</v>
      </c>
      <c r="P69509" s="2" t="s">
        <v>37</v>
      </c>
      <c r="Q69509">
        <v>43</v>
      </c>
      <c r="R69509">
        <v>3.3</v>
      </c>
      <c r="S69509">
        <v>3.9</v>
      </c>
      <c r="T69509" s="2" t="s">
        <v>29</v>
      </c>
    </row>
    <row r="69510" spans="1:20" x14ac:dyDescent="0.3">
      <c r="A69510" s="1">
        <v>45486.326388888891</v>
      </c>
      <c r="B69510" s="1">
        <v>0.32638888888888884</v>
      </c>
      <c r="C69510" s="2" t="s">
        <v>136560</v>
      </c>
      <c r="D69510" s="2" t="s">
        <v>31</v>
      </c>
      <c r="E69510" s="2" t="s">
        <v>136561</v>
      </c>
      <c r="F69510" s="2" t="s">
        <v>78</v>
      </c>
      <c r="G69510" s="2" t="s">
        <v>49</v>
      </c>
      <c r="H69510" s="2" t="s">
        <v>70</v>
      </c>
      <c r="I69510">
        <v>147</v>
      </c>
      <c r="J69510">
        <v>105</v>
      </c>
      <c r="K69510" s="2" t="s">
        <v>27</v>
      </c>
      <c r="L69510" s="2" t="s">
        <v>27</v>
      </c>
      <c r="M69510" s="2" t="s">
        <v>36</v>
      </c>
      <c r="N69510" s="2" t="s">
        <v>27</v>
      </c>
      <c r="O69510">
        <v>817</v>
      </c>
      <c r="P69510" s="2" t="s">
        <v>43</v>
      </c>
      <c r="Q69510">
        <v>3</v>
      </c>
      <c r="R69510">
        <v>4.4000000000000004</v>
      </c>
      <c r="S69510">
        <v>4.3</v>
      </c>
      <c r="T69510" s="2" t="s">
        <v>79</v>
      </c>
    </row>
    <row r="69511" spans="1:20" x14ac:dyDescent="0.3">
      <c r="A69511" s="1">
        <v>45474.775694444441</v>
      </c>
      <c r="B69511" s="1">
        <v>0.77569444444444446</v>
      </c>
      <c r="C69511" s="2" t="s">
        <v>136562</v>
      </c>
      <c r="D69511" s="2" t="s">
        <v>31</v>
      </c>
      <c r="E69511" s="2" t="s">
        <v>88160</v>
      </c>
      <c r="F69511" s="2" t="s">
        <v>78</v>
      </c>
      <c r="G69511" s="2" t="s">
        <v>112</v>
      </c>
      <c r="H69511" s="2" t="s">
        <v>49</v>
      </c>
      <c r="I69511">
        <v>245</v>
      </c>
      <c r="J69511">
        <v>135</v>
      </c>
      <c r="K69511" s="2" t="s">
        <v>27</v>
      </c>
      <c r="L69511" s="2" t="s">
        <v>27</v>
      </c>
      <c r="M69511" s="2" t="s">
        <v>36</v>
      </c>
      <c r="N69511" s="2" t="s">
        <v>27</v>
      </c>
      <c r="O69511">
        <v>898</v>
      </c>
      <c r="P69511" s="2" t="s">
        <v>43</v>
      </c>
      <c r="Q69511">
        <v>14</v>
      </c>
      <c r="R69511">
        <v>3.5</v>
      </c>
      <c r="S69511">
        <v>4</v>
      </c>
      <c r="T69511" s="2" t="s">
        <v>79</v>
      </c>
    </row>
    <row r="69512" spans="1:20" x14ac:dyDescent="0.3">
      <c r="A69512" s="1">
        <v>45481.660416666666</v>
      </c>
      <c r="B69512" s="1">
        <v>0.66041666666666665</v>
      </c>
      <c r="C69512" s="2" t="s">
        <v>136563</v>
      </c>
      <c r="D69512" s="2" t="s">
        <v>31</v>
      </c>
      <c r="E69512" s="2" t="s">
        <v>136564</v>
      </c>
      <c r="F69512" s="2" t="s">
        <v>33</v>
      </c>
      <c r="G69512" s="2" t="s">
        <v>135</v>
      </c>
      <c r="H69512" s="2" t="s">
        <v>112</v>
      </c>
      <c r="I69512">
        <v>112</v>
      </c>
      <c r="J69512">
        <v>45</v>
      </c>
      <c r="K69512" s="2" t="s">
        <v>27</v>
      </c>
      <c r="L69512" s="2" t="s">
        <v>27</v>
      </c>
      <c r="M69512" s="2" t="s">
        <v>36</v>
      </c>
      <c r="N69512" s="2" t="s">
        <v>27</v>
      </c>
      <c r="O69512">
        <v>147</v>
      </c>
      <c r="P69512" s="2" t="s">
        <v>43</v>
      </c>
      <c r="Q69512">
        <v>1</v>
      </c>
      <c r="R69512">
        <v>3.7</v>
      </c>
      <c r="S69512">
        <v>4.8</v>
      </c>
      <c r="T69512" s="2" t="s">
        <v>38</v>
      </c>
    </row>
    <row r="69513" spans="1:20" x14ac:dyDescent="0.3">
      <c r="A69513" s="1">
        <v>45492.354861111111</v>
      </c>
      <c r="B69513" s="1">
        <v>0.35486111111111107</v>
      </c>
      <c r="C69513" s="2" t="s">
        <v>136565</v>
      </c>
      <c r="D69513" s="2" t="s">
        <v>31</v>
      </c>
      <c r="E69513" s="2" t="s">
        <v>136566</v>
      </c>
      <c r="F69513" s="2" t="s">
        <v>41</v>
      </c>
      <c r="G69513" s="2" t="s">
        <v>166</v>
      </c>
      <c r="H69513" s="2" t="s">
        <v>145</v>
      </c>
      <c r="I69513">
        <v>189</v>
      </c>
      <c r="J69513">
        <v>45</v>
      </c>
      <c r="K69513" s="2" t="s">
        <v>27</v>
      </c>
      <c r="L69513" s="2" t="s">
        <v>27</v>
      </c>
      <c r="M69513" s="2" t="s">
        <v>36</v>
      </c>
      <c r="N69513" s="2" t="s">
        <v>27</v>
      </c>
      <c r="O69513">
        <v>435</v>
      </c>
      <c r="P69513" s="2" t="s">
        <v>43</v>
      </c>
      <c r="Q69513">
        <v>49</v>
      </c>
      <c r="R69513">
        <v>3.5</v>
      </c>
      <c r="S69513">
        <v>4.3</v>
      </c>
      <c r="T69513" s="2" t="s">
        <v>44</v>
      </c>
    </row>
    <row r="69514" spans="1:20" x14ac:dyDescent="0.3">
      <c r="A69514" s="1">
        <v>45476.895138888889</v>
      </c>
      <c r="B69514" s="1">
        <v>0.89513888888888893</v>
      </c>
      <c r="C69514" s="2" t="s">
        <v>136567</v>
      </c>
      <c r="D69514" s="2" t="s">
        <v>31</v>
      </c>
      <c r="E69514" s="2" t="s">
        <v>136568</v>
      </c>
      <c r="F69514" s="2" t="s">
        <v>48</v>
      </c>
      <c r="G69514" s="2" t="s">
        <v>102</v>
      </c>
      <c r="H69514" s="2" t="s">
        <v>49</v>
      </c>
      <c r="I69514">
        <v>133</v>
      </c>
      <c r="J69514">
        <v>140</v>
      </c>
      <c r="K69514" s="2" t="s">
        <v>27</v>
      </c>
      <c r="L69514" s="2" t="s">
        <v>27</v>
      </c>
      <c r="M69514" s="2" t="s">
        <v>36</v>
      </c>
      <c r="N69514" s="2" t="s">
        <v>27</v>
      </c>
      <c r="O69514">
        <v>376</v>
      </c>
      <c r="P69514" s="2" t="s">
        <v>43</v>
      </c>
      <c r="Q69514">
        <v>32</v>
      </c>
      <c r="R69514">
        <v>5</v>
      </c>
      <c r="S69514">
        <v>4.8</v>
      </c>
      <c r="T69514" s="2" t="s">
        <v>52</v>
      </c>
    </row>
    <row r="69515" spans="1:20" x14ac:dyDescent="0.3">
      <c r="A69515" s="1">
        <v>45484.715277777781</v>
      </c>
      <c r="B69515" s="1">
        <v>0.71527777777777768</v>
      </c>
      <c r="C69515" s="2" t="s">
        <v>136569</v>
      </c>
      <c r="D69515" s="2" t="s">
        <v>22</v>
      </c>
      <c r="E69515" s="2" t="s">
        <v>136570</v>
      </c>
      <c r="F69515" s="2" t="s">
        <v>48</v>
      </c>
      <c r="G69515" s="2" t="s">
        <v>178</v>
      </c>
      <c r="H69515" s="2" t="s">
        <v>89</v>
      </c>
      <c r="K69515" s="2" t="s">
        <v>27</v>
      </c>
      <c r="L69515" s="2" t="s">
        <v>160</v>
      </c>
      <c r="M69515" s="2" t="s">
        <v>27</v>
      </c>
      <c r="N69515" s="2" t="s">
        <v>27</v>
      </c>
      <c r="O69515">
        <v>608</v>
      </c>
      <c r="P69515" s="2" t="s">
        <v>27</v>
      </c>
      <c r="Q69515">
        <v>0</v>
      </c>
      <c r="T69515" s="2" t="s">
        <v>52</v>
      </c>
    </row>
    <row r="69516" spans="1:20" x14ac:dyDescent="0.3">
      <c r="A69516" s="1">
        <v>45500.585416666669</v>
      </c>
      <c r="B69516" s="1">
        <v>0.5854166666666667</v>
      </c>
      <c r="C69516" s="2" t="s">
        <v>136571</v>
      </c>
      <c r="D69516" s="2" t="s">
        <v>46</v>
      </c>
      <c r="E69516" s="2" t="s">
        <v>136572</v>
      </c>
      <c r="F69516" s="2" t="s">
        <v>24</v>
      </c>
      <c r="G69516" s="2" t="s">
        <v>57</v>
      </c>
      <c r="H69516" s="2" t="s">
        <v>93</v>
      </c>
      <c r="K69516" s="2" t="s">
        <v>318</v>
      </c>
      <c r="L69516" s="2" t="s">
        <v>27</v>
      </c>
      <c r="M69516" s="2" t="s">
        <v>27</v>
      </c>
      <c r="N69516" s="2" t="s">
        <v>27</v>
      </c>
      <c r="O69516">
        <v>191</v>
      </c>
      <c r="P69516" s="2" t="s">
        <v>27</v>
      </c>
      <c r="Q69516">
        <v>0</v>
      </c>
      <c r="T69516" s="2" t="s">
        <v>29</v>
      </c>
    </row>
    <row r="69517" spans="1:20" x14ac:dyDescent="0.3">
      <c r="A69517" s="1">
        <v>45485.681944444441</v>
      </c>
      <c r="B69517" s="1">
        <v>0.68194444444444446</v>
      </c>
      <c r="C69517" s="2" t="s">
        <v>136573</v>
      </c>
      <c r="D69517" s="2" t="s">
        <v>31</v>
      </c>
      <c r="E69517" s="2" t="s">
        <v>136574</v>
      </c>
      <c r="F69517" s="2" t="s">
        <v>78</v>
      </c>
      <c r="G69517" s="2" t="s">
        <v>190</v>
      </c>
      <c r="H69517" s="2" t="s">
        <v>62</v>
      </c>
      <c r="I69517">
        <v>175</v>
      </c>
      <c r="J69517">
        <v>30</v>
      </c>
      <c r="K69517" s="2" t="s">
        <v>27</v>
      </c>
      <c r="L69517" s="2" t="s">
        <v>27</v>
      </c>
      <c r="M69517" s="2" t="s">
        <v>36</v>
      </c>
      <c r="N69517" s="2" t="s">
        <v>27</v>
      </c>
      <c r="O69517">
        <v>923</v>
      </c>
      <c r="P69517" s="2" t="s">
        <v>37</v>
      </c>
      <c r="Q69517">
        <v>10</v>
      </c>
      <c r="R69517">
        <v>3.6</v>
      </c>
      <c r="S69517">
        <v>3.4</v>
      </c>
      <c r="T69517" s="2" t="s">
        <v>79</v>
      </c>
    </row>
    <row r="69518" spans="1:20" x14ac:dyDescent="0.3">
      <c r="A69518" s="1">
        <v>45498.474999999999</v>
      </c>
      <c r="B69518" s="1">
        <v>0.47500000000000009</v>
      </c>
      <c r="C69518" s="2" t="s">
        <v>136575</v>
      </c>
      <c r="D69518" s="2" t="s">
        <v>31</v>
      </c>
      <c r="E69518" s="2" t="s">
        <v>127665</v>
      </c>
      <c r="F69518" s="2" t="s">
        <v>78</v>
      </c>
      <c r="G69518" s="2" t="s">
        <v>272</v>
      </c>
      <c r="H69518" s="2" t="s">
        <v>135</v>
      </c>
      <c r="I69518">
        <v>273</v>
      </c>
      <c r="J69518">
        <v>45</v>
      </c>
      <c r="K69518" s="2" t="s">
        <v>27</v>
      </c>
      <c r="L69518" s="2" t="s">
        <v>27</v>
      </c>
      <c r="M69518" s="2" t="s">
        <v>36</v>
      </c>
      <c r="N69518" s="2" t="s">
        <v>27</v>
      </c>
      <c r="O69518">
        <v>193</v>
      </c>
      <c r="P69518" s="2" t="s">
        <v>37</v>
      </c>
      <c r="Q69518">
        <v>7</v>
      </c>
      <c r="R69518">
        <v>4.3</v>
      </c>
      <c r="S69518">
        <v>4</v>
      </c>
      <c r="T69518" s="2" t="s">
        <v>79</v>
      </c>
    </row>
    <row r="69519" spans="1:20" x14ac:dyDescent="0.3">
      <c r="A69519" s="1">
        <v>45501.145138888889</v>
      </c>
      <c r="B69519" s="1">
        <v>0.14513888888888893</v>
      </c>
      <c r="C69519" s="2" t="s">
        <v>136576</v>
      </c>
      <c r="D69519" s="2" t="s">
        <v>46</v>
      </c>
      <c r="E69519" s="2" t="s">
        <v>136577</v>
      </c>
      <c r="F69519" s="2" t="s">
        <v>48</v>
      </c>
      <c r="G69519" s="2" t="s">
        <v>190</v>
      </c>
      <c r="H69519" s="2" t="s">
        <v>119</v>
      </c>
      <c r="K69519" s="2" t="s">
        <v>51</v>
      </c>
      <c r="L69519" s="2" t="s">
        <v>27</v>
      </c>
      <c r="M69519" s="2" t="s">
        <v>27</v>
      </c>
      <c r="N69519" s="2" t="s">
        <v>27</v>
      </c>
      <c r="O69519">
        <v>772</v>
      </c>
      <c r="P69519" s="2" t="s">
        <v>27</v>
      </c>
      <c r="Q69519">
        <v>0</v>
      </c>
      <c r="T69519" s="2" t="s">
        <v>52</v>
      </c>
    </row>
    <row r="69520" spans="1:20" x14ac:dyDescent="0.3">
      <c r="A69520" s="1">
        <v>45487.232638888891</v>
      </c>
      <c r="B69520" s="1">
        <v>0.23263888888888884</v>
      </c>
      <c r="C69520" s="2" t="s">
        <v>136578</v>
      </c>
      <c r="D69520" s="2" t="s">
        <v>31</v>
      </c>
      <c r="E69520" s="2" t="s">
        <v>136579</v>
      </c>
      <c r="F69520" s="2" t="s">
        <v>41</v>
      </c>
      <c r="G69520" s="2" t="s">
        <v>145</v>
      </c>
      <c r="H69520" s="2" t="s">
        <v>190</v>
      </c>
      <c r="I69520">
        <v>224</v>
      </c>
      <c r="J69520">
        <v>65</v>
      </c>
      <c r="K69520" s="2" t="s">
        <v>27</v>
      </c>
      <c r="L69520" s="2" t="s">
        <v>27</v>
      </c>
      <c r="M69520" s="2" t="s">
        <v>36</v>
      </c>
      <c r="N69520" s="2" t="s">
        <v>27</v>
      </c>
      <c r="O69520">
        <v>983</v>
      </c>
      <c r="P69520" s="2" t="s">
        <v>43</v>
      </c>
      <c r="Q69520">
        <v>41</v>
      </c>
      <c r="R69520">
        <v>4.4000000000000004</v>
      </c>
      <c r="S69520">
        <v>3.6</v>
      </c>
      <c r="T69520" s="2" t="s">
        <v>44</v>
      </c>
    </row>
    <row r="69521" spans="1:20" x14ac:dyDescent="0.3">
      <c r="A69521" s="1">
        <v>45490.93472222222</v>
      </c>
      <c r="B69521" s="1">
        <v>0.93472222222222223</v>
      </c>
      <c r="C69521" s="2" t="s">
        <v>136580</v>
      </c>
      <c r="D69521" s="2" t="s">
        <v>31</v>
      </c>
      <c r="E69521" s="2" t="s">
        <v>136581</v>
      </c>
      <c r="F69521" s="2" t="s">
        <v>33</v>
      </c>
      <c r="G69521" s="2" t="s">
        <v>89</v>
      </c>
      <c r="H69521" s="2" t="s">
        <v>185</v>
      </c>
      <c r="I69521">
        <v>161</v>
      </c>
      <c r="J69521">
        <v>65</v>
      </c>
      <c r="K69521" s="2" t="s">
        <v>27</v>
      </c>
      <c r="L69521" s="2" t="s">
        <v>27</v>
      </c>
      <c r="M69521" s="2" t="s">
        <v>36</v>
      </c>
      <c r="N69521" s="2" t="s">
        <v>27</v>
      </c>
      <c r="O69521">
        <v>744</v>
      </c>
      <c r="P69521" s="2" t="s">
        <v>37</v>
      </c>
      <c r="Q69521">
        <v>45</v>
      </c>
      <c r="R69521">
        <v>4.9000000000000004</v>
      </c>
      <c r="S69521">
        <v>4.3</v>
      </c>
      <c r="T69521" s="2" t="s">
        <v>38</v>
      </c>
    </row>
    <row r="69522" spans="1:20" x14ac:dyDescent="0.3">
      <c r="A69522" s="1">
        <v>45497.809027777781</v>
      </c>
      <c r="B69522" s="1">
        <v>0.80902777777777768</v>
      </c>
      <c r="C69522" s="2" t="s">
        <v>136582</v>
      </c>
      <c r="D69522" s="2" t="s">
        <v>46</v>
      </c>
      <c r="E69522" s="2" t="s">
        <v>136583</v>
      </c>
      <c r="F69522" s="2" t="s">
        <v>33</v>
      </c>
      <c r="G69522" s="2" t="s">
        <v>234</v>
      </c>
      <c r="H69522" s="2" t="s">
        <v>50</v>
      </c>
      <c r="K69522" s="2" t="s">
        <v>51</v>
      </c>
      <c r="L69522" s="2" t="s">
        <v>27</v>
      </c>
      <c r="M69522" s="2" t="s">
        <v>27</v>
      </c>
      <c r="N69522" s="2" t="s">
        <v>27</v>
      </c>
      <c r="O69522">
        <v>134</v>
      </c>
      <c r="P69522" s="2" t="s">
        <v>27</v>
      </c>
      <c r="Q69522">
        <v>0</v>
      </c>
      <c r="T69522" s="2" t="s">
        <v>38</v>
      </c>
    </row>
    <row r="69523" spans="1:20" x14ac:dyDescent="0.3">
      <c r="A69523" s="1">
        <v>45484.839583333334</v>
      </c>
      <c r="B69523" s="1">
        <v>0.83958333333333335</v>
      </c>
      <c r="C69523" s="2" t="s">
        <v>136584</v>
      </c>
      <c r="D69523" s="2" t="s">
        <v>31</v>
      </c>
      <c r="E69523" s="2" t="s">
        <v>136585</v>
      </c>
      <c r="F69523" s="2" t="s">
        <v>24</v>
      </c>
      <c r="G69523" s="2" t="s">
        <v>65</v>
      </c>
      <c r="H69523" s="2" t="s">
        <v>122</v>
      </c>
      <c r="I69523">
        <v>266</v>
      </c>
      <c r="J69523">
        <v>45</v>
      </c>
      <c r="K69523" s="2" t="s">
        <v>27</v>
      </c>
      <c r="L69523" s="2" t="s">
        <v>27</v>
      </c>
      <c r="M69523" s="2" t="s">
        <v>36</v>
      </c>
      <c r="N69523" s="2" t="s">
        <v>27</v>
      </c>
      <c r="O69523">
        <v>1420</v>
      </c>
      <c r="P69523" s="2" t="s">
        <v>417</v>
      </c>
      <c r="Q69523">
        <v>18</v>
      </c>
      <c r="R69523">
        <v>4</v>
      </c>
      <c r="S69523">
        <v>4.2</v>
      </c>
      <c r="T69523" s="2" t="s">
        <v>29</v>
      </c>
    </row>
    <row r="69524" spans="1:20" x14ac:dyDescent="0.3">
      <c r="A69524" s="1">
        <v>45474.960416666669</v>
      </c>
      <c r="B69524" s="1">
        <v>0.9604166666666667</v>
      </c>
      <c r="C69524" s="2" t="s">
        <v>136586</v>
      </c>
      <c r="D69524" s="2" t="s">
        <v>22</v>
      </c>
      <c r="E69524" s="2" t="s">
        <v>136587</v>
      </c>
      <c r="F69524" s="2" t="s">
        <v>68</v>
      </c>
      <c r="G69524" s="2" t="s">
        <v>156</v>
      </c>
      <c r="H69524" s="2" t="s">
        <v>34</v>
      </c>
      <c r="K69524" s="2" t="s">
        <v>27</v>
      </c>
      <c r="L69524" s="2" t="s">
        <v>28</v>
      </c>
      <c r="M69524" s="2" t="s">
        <v>27</v>
      </c>
      <c r="N69524" s="2" t="s">
        <v>27</v>
      </c>
      <c r="O69524">
        <v>322</v>
      </c>
      <c r="P69524" s="2" t="s">
        <v>27</v>
      </c>
      <c r="Q69524">
        <v>0</v>
      </c>
      <c r="T69524" s="2" t="s">
        <v>71</v>
      </c>
    </row>
    <row r="69525" spans="1:20" x14ac:dyDescent="0.3">
      <c r="A69525" s="1">
        <v>45501.794444444444</v>
      </c>
      <c r="B69525" s="1">
        <v>0.79444444444444451</v>
      </c>
      <c r="C69525" s="2" t="s">
        <v>136588</v>
      </c>
      <c r="D69525" s="2" t="s">
        <v>31</v>
      </c>
      <c r="E69525" s="2" t="s">
        <v>44240</v>
      </c>
      <c r="F69525" s="2" t="s">
        <v>78</v>
      </c>
      <c r="G69525" s="2" t="s">
        <v>135</v>
      </c>
      <c r="H69525" s="2" t="s">
        <v>57</v>
      </c>
      <c r="I69525">
        <v>308</v>
      </c>
      <c r="J69525">
        <v>50</v>
      </c>
      <c r="K69525" s="2" t="s">
        <v>27</v>
      </c>
      <c r="L69525" s="2" t="s">
        <v>27</v>
      </c>
      <c r="M69525" s="2" t="s">
        <v>36</v>
      </c>
      <c r="N69525" s="2" t="s">
        <v>27</v>
      </c>
      <c r="O69525">
        <v>870</v>
      </c>
      <c r="P69525" s="2" t="s">
        <v>37</v>
      </c>
      <c r="Q69525">
        <v>2</v>
      </c>
      <c r="R69525">
        <v>3.4</v>
      </c>
      <c r="S69525">
        <v>3.8</v>
      </c>
      <c r="T69525" s="2" t="s">
        <v>79</v>
      </c>
    </row>
    <row r="69526" spans="1:20" x14ac:dyDescent="0.3">
      <c r="A69526" s="1">
        <v>45489.275000000001</v>
      </c>
      <c r="B69526" s="1">
        <v>0.27499999999999991</v>
      </c>
      <c r="C69526" s="2" t="s">
        <v>136589</v>
      </c>
      <c r="D69526" s="2" t="s">
        <v>31</v>
      </c>
      <c r="E69526" s="2" t="s">
        <v>136590</v>
      </c>
      <c r="F69526" s="2" t="s">
        <v>78</v>
      </c>
      <c r="G69526" s="2" t="s">
        <v>56</v>
      </c>
      <c r="H69526" s="2" t="s">
        <v>156</v>
      </c>
      <c r="I69526">
        <v>294</v>
      </c>
      <c r="J69526">
        <v>65</v>
      </c>
      <c r="K69526" s="2" t="s">
        <v>27</v>
      </c>
      <c r="L69526" s="2" t="s">
        <v>27</v>
      </c>
      <c r="M69526" s="2" t="s">
        <v>36</v>
      </c>
      <c r="N69526" s="2" t="s">
        <v>27</v>
      </c>
      <c r="O69526">
        <v>126</v>
      </c>
      <c r="P69526" s="2" t="s">
        <v>37</v>
      </c>
      <c r="Q69526">
        <v>17</v>
      </c>
      <c r="R69526">
        <v>4.5999999999999996</v>
      </c>
      <c r="S69526">
        <v>4.4000000000000004</v>
      </c>
      <c r="T69526" s="2" t="s">
        <v>79</v>
      </c>
    </row>
    <row r="69527" spans="1:20" x14ac:dyDescent="0.3">
      <c r="A69527" s="1">
        <v>45495.834722222222</v>
      </c>
      <c r="B69527" s="1">
        <v>0.83472222222222214</v>
      </c>
      <c r="C69527" s="2" t="s">
        <v>136591</v>
      </c>
      <c r="D69527" s="2" t="s">
        <v>31</v>
      </c>
      <c r="E69527" s="2" t="s">
        <v>136592</v>
      </c>
      <c r="F69527" s="2" t="s">
        <v>24</v>
      </c>
      <c r="G69527" s="2" t="s">
        <v>62</v>
      </c>
      <c r="H69527" s="2" t="s">
        <v>82</v>
      </c>
      <c r="I69527">
        <v>49</v>
      </c>
      <c r="J69527">
        <v>135</v>
      </c>
      <c r="K69527" s="2" t="s">
        <v>27</v>
      </c>
      <c r="L69527" s="2" t="s">
        <v>27</v>
      </c>
      <c r="M69527" s="2" t="s">
        <v>36</v>
      </c>
      <c r="N69527" s="2" t="s">
        <v>27</v>
      </c>
      <c r="O69527">
        <v>173</v>
      </c>
      <c r="P69527" s="2" t="s">
        <v>37</v>
      </c>
      <c r="Q69527">
        <v>8</v>
      </c>
      <c r="R69527">
        <v>3.3</v>
      </c>
      <c r="S69527">
        <v>4.5999999999999996</v>
      </c>
      <c r="T69527" s="2" t="s">
        <v>29</v>
      </c>
    </row>
    <row r="69528" spans="1:20" x14ac:dyDescent="0.3">
      <c r="A69528" s="1">
        <v>45489.317361111112</v>
      </c>
      <c r="B69528" s="1">
        <v>0.3173611111111112</v>
      </c>
      <c r="C69528" s="2" t="s">
        <v>136593</v>
      </c>
      <c r="D69528" s="2" t="s">
        <v>31</v>
      </c>
      <c r="E69528" s="2" t="s">
        <v>136594</v>
      </c>
      <c r="F69528" s="2" t="s">
        <v>33</v>
      </c>
      <c r="G69528" s="2" t="s">
        <v>90</v>
      </c>
      <c r="H69528" s="2" t="s">
        <v>35</v>
      </c>
      <c r="I69528">
        <v>266</v>
      </c>
      <c r="J69528">
        <v>130</v>
      </c>
      <c r="K69528" s="2" t="s">
        <v>27</v>
      </c>
      <c r="L69528" s="2" t="s">
        <v>27</v>
      </c>
      <c r="M69528" s="2" t="s">
        <v>36</v>
      </c>
      <c r="N69528" s="2" t="s">
        <v>27</v>
      </c>
      <c r="O69528">
        <v>1152</v>
      </c>
      <c r="P69528" s="2" t="s">
        <v>37</v>
      </c>
      <c r="Q69528">
        <v>32</v>
      </c>
      <c r="R69528">
        <v>3.7</v>
      </c>
      <c r="S69528">
        <v>4.5999999999999996</v>
      </c>
      <c r="T69528" s="2" t="s">
        <v>38</v>
      </c>
    </row>
    <row r="69529" spans="1:20" x14ac:dyDescent="0.3">
      <c r="A69529" s="1">
        <v>45479.621527777781</v>
      </c>
      <c r="B69529" s="1">
        <v>0.62152777777777768</v>
      </c>
      <c r="C69529" s="2" t="s">
        <v>136595</v>
      </c>
      <c r="D69529" s="2" t="s">
        <v>22</v>
      </c>
      <c r="E69529" s="2" t="s">
        <v>136596</v>
      </c>
      <c r="F69529" s="2" t="s">
        <v>78</v>
      </c>
      <c r="G69529" s="2" t="s">
        <v>103</v>
      </c>
      <c r="H69529" s="2" t="s">
        <v>178</v>
      </c>
      <c r="K69529" s="2" t="s">
        <v>27</v>
      </c>
      <c r="L69529" s="2" t="s">
        <v>160</v>
      </c>
      <c r="M69529" s="2" t="s">
        <v>27</v>
      </c>
      <c r="N69529" s="2" t="s">
        <v>27</v>
      </c>
      <c r="O69529">
        <v>182</v>
      </c>
      <c r="P69529" s="2" t="s">
        <v>27</v>
      </c>
      <c r="Q69529">
        <v>0</v>
      </c>
      <c r="T69529" s="2" t="s">
        <v>79</v>
      </c>
    </row>
    <row r="69530" spans="1:20" x14ac:dyDescent="0.3">
      <c r="A69530" s="1">
        <v>45478.777083333334</v>
      </c>
      <c r="B69530" s="1">
        <v>0.77708333333333335</v>
      </c>
      <c r="C69530" s="2" t="s">
        <v>136597</v>
      </c>
      <c r="D69530" s="2" t="s">
        <v>31</v>
      </c>
      <c r="E69530" s="2" t="s">
        <v>136598</v>
      </c>
      <c r="F69530" s="2" t="s">
        <v>78</v>
      </c>
      <c r="G69530" s="2" t="s">
        <v>83</v>
      </c>
      <c r="H69530" s="2" t="s">
        <v>96</v>
      </c>
      <c r="I69530">
        <v>210</v>
      </c>
      <c r="J69530">
        <v>120</v>
      </c>
      <c r="K69530" s="2" t="s">
        <v>27</v>
      </c>
      <c r="L69530" s="2" t="s">
        <v>27</v>
      </c>
      <c r="M69530" s="2" t="s">
        <v>36</v>
      </c>
      <c r="N69530" s="2" t="s">
        <v>27</v>
      </c>
      <c r="O69530">
        <v>890</v>
      </c>
      <c r="P69530" s="2" t="s">
        <v>37</v>
      </c>
      <c r="Q69530">
        <v>11</v>
      </c>
      <c r="R69530">
        <v>3.8</v>
      </c>
      <c r="S69530">
        <v>4.4000000000000004</v>
      </c>
      <c r="T69530" s="2" t="s">
        <v>79</v>
      </c>
    </row>
    <row r="69531" spans="1:20" x14ac:dyDescent="0.3">
      <c r="A69531" s="1">
        <v>45497.446527777778</v>
      </c>
      <c r="B69531" s="1">
        <v>0.44652777777777786</v>
      </c>
      <c r="C69531" s="2" t="s">
        <v>136599</v>
      </c>
      <c r="D69531" s="2" t="s">
        <v>22</v>
      </c>
      <c r="E69531" s="2" t="s">
        <v>136600</v>
      </c>
      <c r="F69531" s="2" t="s">
        <v>41</v>
      </c>
      <c r="G69531" s="2" t="s">
        <v>230</v>
      </c>
      <c r="H69531" s="2" t="s">
        <v>166</v>
      </c>
      <c r="K69531" s="2" t="s">
        <v>27</v>
      </c>
      <c r="L69531" s="2" t="s">
        <v>123</v>
      </c>
      <c r="M69531" s="2" t="s">
        <v>27</v>
      </c>
      <c r="N69531" s="2" t="s">
        <v>27</v>
      </c>
      <c r="O69531">
        <v>444</v>
      </c>
      <c r="P69531" s="2" t="s">
        <v>27</v>
      </c>
      <c r="Q69531">
        <v>0</v>
      </c>
      <c r="T69531" s="2" t="s">
        <v>44</v>
      </c>
    </row>
    <row r="69532" spans="1:20" x14ac:dyDescent="0.3">
      <c r="A69532" s="1">
        <v>45498.26666666667</v>
      </c>
      <c r="B69532" s="1">
        <v>0.26666666666666661</v>
      </c>
      <c r="C69532" s="2" t="s">
        <v>136601</v>
      </c>
      <c r="D69532" s="2" t="s">
        <v>31</v>
      </c>
      <c r="E69532" s="2" t="s">
        <v>136602</v>
      </c>
      <c r="F69532" s="2" t="s">
        <v>33</v>
      </c>
      <c r="G69532" s="2" t="s">
        <v>25</v>
      </c>
      <c r="H69532" s="2" t="s">
        <v>145</v>
      </c>
      <c r="I69532">
        <v>224</v>
      </c>
      <c r="J69532">
        <v>85</v>
      </c>
      <c r="K69532" s="2" t="s">
        <v>27</v>
      </c>
      <c r="L69532" s="2" t="s">
        <v>27</v>
      </c>
      <c r="M69532" s="2" t="s">
        <v>36</v>
      </c>
      <c r="N69532" s="2" t="s">
        <v>27</v>
      </c>
      <c r="O69532">
        <v>347</v>
      </c>
      <c r="P69532" s="2" t="s">
        <v>37</v>
      </c>
      <c r="Q69532">
        <v>20</v>
      </c>
      <c r="R69532">
        <v>4.5</v>
      </c>
      <c r="S69532">
        <v>3.9</v>
      </c>
      <c r="T69532" s="2" t="s">
        <v>38</v>
      </c>
    </row>
    <row r="69533" spans="1:20" x14ac:dyDescent="0.3">
      <c r="A69533" s="1">
        <v>45496.581944444442</v>
      </c>
      <c r="B69533" s="1">
        <v>0.58194444444444438</v>
      </c>
      <c r="C69533" s="2" t="s">
        <v>136603</v>
      </c>
      <c r="D69533" s="2" t="s">
        <v>31</v>
      </c>
      <c r="E69533" s="2" t="s">
        <v>136604</v>
      </c>
      <c r="F69533" s="2" t="s">
        <v>68</v>
      </c>
      <c r="G69533" s="2" t="s">
        <v>49</v>
      </c>
      <c r="H69533" s="2" t="s">
        <v>82</v>
      </c>
      <c r="I69533">
        <v>294</v>
      </c>
      <c r="J69533">
        <v>30</v>
      </c>
      <c r="K69533" s="2" t="s">
        <v>27</v>
      </c>
      <c r="L69533" s="2" t="s">
        <v>27</v>
      </c>
      <c r="M69533" s="2" t="s">
        <v>36</v>
      </c>
      <c r="N69533" s="2" t="s">
        <v>27</v>
      </c>
      <c r="O69533">
        <v>154</v>
      </c>
      <c r="P69533" s="2" t="s">
        <v>43</v>
      </c>
      <c r="Q69533">
        <v>21</v>
      </c>
      <c r="R69533">
        <v>3.2</v>
      </c>
      <c r="S69533">
        <v>4.9000000000000004</v>
      </c>
      <c r="T69533" s="2" t="s">
        <v>71</v>
      </c>
    </row>
    <row r="69534" spans="1:20" x14ac:dyDescent="0.3">
      <c r="A69534" s="1">
        <v>45480.582638888889</v>
      </c>
      <c r="B69534" s="1">
        <v>0.58263888888888893</v>
      </c>
      <c r="C69534" s="2" t="s">
        <v>136605</v>
      </c>
      <c r="D69534" s="2" t="s">
        <v>31</v>
      </c>
      <c r="E69534" s="2" t="s">
        <v>136606</v>
      </c>
      <c r="F69534" s="2" t="s">
        <v>24</v>
      </c>
      <c r="G69534" s="2" t="s">
        <v>173</v>
      </c>
      <c r="H69534" s="2" t="s">
        <v>145</v>
      </c>
      <c r="I69534">
        <v>301</v>
      </c>
      <c r="J69534">
        <v>80</v>
      </c>
      <c r="K69534" s="2" t="s">
        <v>27</v>
      </c>
      <c r="L69534" s="2" t="s">
        <v>27</v>
      </c>
      <c r="M69534" s="2" t="s">
        <v>36</v>
      </c>
      <c r="N69534" s="2" t="s">
        <v>27</v>
      </c>
      <c r="O69534">
        <v>260</v>
      </c>
      <c r="P69534" s="2" t="s">
        <v>43</v>
      </c>
      <c r="Q69534">
        <v>33</v>
      </c>
      <c r="R69534">
        <v>4.3</v>
      </c>
      <c r="S69534">
        <v>3.5</v>
      </c>
      <c r="T69534" s="2" t="s">
        <v>29</v>
      </c>
    </row>
    <row r="69535" spans="1:20" x14ac:dyDescent="0.3">
      <c r="A69535" s="1">
        <v>45496.781944444447</v>
      </c>
      <c r="B69535" s="1">
        <v>0.78194444444444455</v>
      </c>
      <c r="C69535" s="2" t="s">
        <v>136607</v>
      </c>
      <c r="D69535" s="2" t="s">
        <v>31</v>
      </c>
      <c r="E69535" s="2" t="s">
        <v>136608</v>
      </c>
      <c r="F69535" s="2" t="s">
        <v>68</v>
      </c>
      <c r="G69535" s="2" t="s">
        <v>102</v>
      </c>
      <c r="H69535" s="2" t="s">
        <v>132</v>
      </c>
      <c r="I69535">
        <v>301</v>
      </c>
      <c r="J69535">
        <v>130</v>
      </c>
      <c r="K69535" s="2" t="s">
        <v>27</v>
      </c>
      <c r="L69535" s="2" t="s">
        <v>27</v>
      </c>
      <c r="M69535" s="2" t="s">
        <v>36</v>
      </c>
      <c r="N69535" s="2" t="s">
        <v>27</v>
      </c>
      <c r="O69535">
        <v>348</v>
      </c>
      <c r="P69535" s="2" t="s">
        <v>37</v>
      </c>
      <c r="Q69535">
        <v>40</v>
      </c>
      <c r="R69535">
        <v>4.3</v>
      </c>
      <c r="S69535">
        <v>3.2</v>
      </c>
      <c r="T69535" s="2" t="s">
        <v>71</v>
      </c>
    </row>
    <row r="69536" spans="1:20" x14ac:dyDescent="0.3">
      <c r="A69536" s="1">
        <v>45501.40347222222</v>
      </c>
      <c r="B69536" s="1">
        <v>0.40347222222222223</v>
      </c>
      <c r="C69536" s="2" t="s">
        <v>136609</v>
      </c>
      <c r="D69536" s="2" t="s">
        <v>31</v>
      </c>
      <c r="E69536" s="2" t="s">
        <v>136610</v>
      </c>
      <c r="F69536" s="2" t="s">
        <v>41</v>
      </c>
      <c r="G69536" s="2" t="s">
        <v>34</v>
      </c>
      <c r="H69536" s="2" t="s">
        <v>122</v>
      </c>
      <c r="I69536">
        <v>119</v>
      </c>
      <c r="J69536">
        <v>35</v>
      </c>
      <c r="K69536" s="2" t="s">
        <v>27</v>
      </c>
      <c r="L69536" s="2" t="s">
        <v>27</v>
      </c>
      <c r="M69536" s="2" t="s">
        <v>36</v>
      </c>
      <c r="N69536" s="2" t="s">
        <v>27</v>
      </c>
      <c r="O69536">
        <v>499</v>
      </c>
      <c r="P69536" s="2" t="s">
        <v>43</v>
      </c>
      <c r="Q69536">
        <v>9</v>
      </c>
      <c r="R69536">
        <v>4</v>
      </c>
      <c r="S69536">
        <v>4.3</v>
      </c>
      <c r="T69536" s="2" t="s">
        <v>44</v>
      </c>
    </row>
    <row r="69537" spans="1:20" x14ac:dyDescent="0.3">
      <c r="A69537" s="1">
        <v>45503.976388888892</v>
      </c>
      <c r="B69537" s="1">
        <v>0.97638888888888897</v>
      </c>
      <c r="C69537" s="2" t="s">
        <v>136611</v>
      </c>
      <c r="D69537" s="2" t="s">
        <v>31</v>
      </c>
      <c r="E69537" s="2" t="s">
        <v>136612</v>
      </c>
      <c r="F69537" s="2" t="s">
        <v>55</v>
      </c>
      <c r="G69537" s="2" t="s">
        <v>434</v>
      </c>
      <c r="H69537" s="2" t="s">
        <v>56</v>
      </c>
      <c r="I69537">
        <v>210</v>
      </c>
      <c r="J69537">
        <v>70</v>
      </c>
      <c r="K69537" s="2" t="s">
        <v>27</v>
      </c>
      <c r="L69537" s="2" t="s">
        <v>27</v>
      </c>
      <c r="M69537" s="2" t="s">
        <v>36</v>
      </c>
      <c r="N69537" s="2" t="s">
        <v>27</v>
      </c>
      <c r="O69537">
        <v>287</v>
      </c>
      <c r="P69537" s="2" t="s">
        <v>43</v>
      </c>
      <c r="Q69537">
        <v>39</v>
      </c>
      <c r="R69537">
        <v>3.5</v>
      </c>
      <c r="S69537">
        <v>4.7</v>
      </c>
      <c r="T69537" s="2" t="s">
        <v>59</v>
      </c>
    </row>
    <row r="69538" spans="1:20" x14ac:dyDescent="0.3">
      <c r="A69538" s="1">
        <v>45490.407638888886</v>
      </c>
      <c r="B69538" s="1">
        <v>0.40763888888888888</v>
      </c>
      <c r="C69538" s="2" t="s">
        <v>136613</v>
      </c>
      <c r="D69538" s="2" t="s">
        <v>31</v>
      </c>
      <c r="E69538" s="2" t="s">
        <v>136614</v>
      </c>
      <c r="F69538" s="2" t="s">
        <v>68</v>
      </c>
      <c r="G69538" s="2" t="s">
        <v>103</v>
      </c>
      <c r="H69538" s="2" t="s">
        <v>153</v>
      </c>
      <c r="I69538">
        <v>168</v>
      </c>
      <c r="J69538">
        <v>70</v>
      </c>
      <c r="K69538" s="2" t="s">
        <v>27</v>
      </c>
      <c r="L69538" s="2" t="s">
        <v>27</v>
      </c>
      <c r="M69538" s="2" t="s">
        <v>36</v>
      </c>
      <c r="N69538" s="2" t="s">
        <v>27</v>
      </c>
      <c r="O69538">
        <v>537</v>
      </c>
      <c r="P69538" s="2" t="s">
        <v>37</v>
      </c>
      <c r="Q69538">
        <v>33</v>
      </c>
      <c r="R69538">
        <v>3.8</v>
      </c>
      <c r="S69538">
        <v>3.6</v>
      </c>
      <c r="T69538" s="2" t="s">
        <v>71</v>
      </c>
    </row>
    <row r="69539" spans="1:20" x14ac:dyDescent="0.3">
      <c r="A69539" s="1">
        <v>45483.821527777778</v>
      </c>
      <c r="B69539" s="1">
        <v>0.82152777777777786</v>
      </c>
      <c r="C69539" s="2" t="s">
        <v>136615</v>
      </c>
      <c r="D69539" s="2" t="s">
        <v>73</v>
      </c>
      <c r="E69539" s="2" t="s">
        <v>136616</v>
      </c>
      <c r="F69539" s="2" t="s">
        <v>68</v>
      </c>
      <c r="G69539" s="2" t="s">
        <v>25</v>
      </c>
      <c r="H69539" s="2" t="s">
        <v>83</v>
      </c>
      <c r="K69539" s="2" t="s">
        <v>27</v>
      </c>
      <c r="L69539" s="2" t="s">
        <v>27</v>
      </c>
      <c r="M69539" s="2" t="s">
        <v>27</v>
      </c>
      <c r="N69539" s="2" t="s">
        <v>27</v>
      </c>
      <c r="O69539">
        <v>602</v>
      </c>
      <c r="P69539" s="2" t="s">
        <v>27</v>
      </c>
      <c r="Q69539">
        <v>0</v>
      </c>
      <c r="T69539" s="2" t="s">
        <v>71</v>
      </c>
    </row>
    <row r="69540" spans="1:20" x14ac:dyDescent="0.3">
      <c r="A69540" s="1">
        <v>45487.125694444447</v>
      </c>
      <c r="B69540" s="1">
        <v>0.12569444444444455</v>
      </c>
      <c r="C69540" s="2" t="s">
        <v>136617</v>
      </c>
      <c r="D69540" s="2" t="s">
        <v>31</v>
      </c>
      <c r="E69540" s="2" t="s">
        <v>136618</v>
      </c>
      <c r="F69540" s="2" t="s">
        <v>48</v>
      </c>
      <c r="G69540" s="2" t="s">
        <v>434</v>
      </c>
      <c r="H69540" s="2" t="s">
        <v>57</v>
      </c>
      <c r="I69540">
        <v>231</v>
      </c>
      <c r="J69540">
        <v>40</v>
      </c>
      <c r="K69540" s="2" t="s">
        <v>27</v>
      </c>
      <c r="L69540" s="2" t="s">
        <v>27</v>
      </c>
      <c r="M69540" s="2" t="s">
        <v>167</v>
      </c>
      <c r="N69540" s="2" t="s">
        <v>195</v>
      </c>
      <c r="O69540">
        <v>2645</v>
      </c>
      <c r="P69540" s="2" t="s">
        <v>37</v>
      </c>
      <c r="Q69540">
        <v>5</v>
      </c>
      <c r="R69540">
        <v>3.4</v>
      </c>
      <c r="S69540">
        <v>4.2</v>
      </c>
      <c r="T69540" s="2" t="s">
        <v>52</v>
      </c>
    </row>
    <row r="69541" spans="1:20" x14ac:dyDescent="0.3">
      <c r="A69541" s="1">
        <v>45474.529861111114</v>
      </c>
      <c r="B69541" s="1">
        <v>0.52986111111111112</v>
      </c>
      <c r="C69541" s="2" t="s">
        <v>136619</v>
      </c>
      <c r="D69541" s="2" t="s">
        <v>31</v>
      </c>
      <c r="E69541" s="2" t="s">
        <v>136620</v>
      </c>
      <c r="F69541" s="2" t="s">
        <v>48</v>
      </c>
      <c r="G69541" s="2" t="s">
        <v>35</v>
      </c>
      <c r="H69541" s="2" t="s">
        <v>26</v>
      </c>
      <c r="I69541">
        <v>35</v>
      </c>
      <c r="J69541">
        <v>85</v>
      </c>
      <c r="K69541" s="2" t="s">
        <v>27</v>
      </c>
      <c r="L69541" s="2" t="s">
        <v>27</v>
      </c>
      <c r="M69541" s="2" t="s">
        <v>36</v>
      </c>
      <c r="N69541" s="2" t="s">
        <v>27</v>
      </c>
      <c r="O69541">
        <v>214</v>
      </c>
      <c r="P69541" s="2" t="s">
        <v>58</v>
      </c>
      <c r="Q69541">
        <v>18</v>
      </c>
      <c r="R69541">
        <v>4.0999999999999996</v>
      </c>
      <c r="S69541">
        <v>3.9</v>
      </c>
      <c r="T69541" s="2" t="s">
        <v>52</v>
      </c>
    </row>
    <row r="69542" spans="1:20" x14ac:dyDescent="0.3">
      <c r="A69542" s="1">
        <v>45503.386111111111</v>
      </c>
      <c r="B69542" s="1">
        <v>0.38611111111111107</v>
      </c>
      <c r="C69542" s="2" t="s">
        <v>136621</v>
      </c>
      <c r="D69542" s="2" t="s">
        <v>31</v>
      </c>
      <c r="E69542" s="2" t="s">
        <v>136622</v>
      </c>
      <c r="F69542" s="2" t="s">
        <v>33</v>
      </c>
      <c r="G69542" s="2" t="s">
        <v>96</v>
      </c>
      <c r="H69542" s="2" t="s">
        <v>56</v>
      </c>
      <c r="I69542">
        <v>112</v>
      </c>
      <c r="J69542">
        <v>65</v>
      </c>
      <c r="K69542" s="2" t="s">
        <v>27</v>
      </c>
      <c r="L69542" s="2" t="s">
        <v>27</v>
      </c>
      <c r="M69542" s="2" t="s">
        <v>36</v>
      </c>
      <c r="N69542" s="2" t="s">
        <v>27</v>
      </c>
      <c r="O69542">
        <v>261</v>
      </c>
      <c r="P69542" s="2" t="s">
        <v>43</v>
      </c>
      <c r="Q69542">
        <v>48</v>
      </c>
      <c r="R69542">
        <v>3.9</v>
      </c>
      <c r="S69542">
        <v>4.0999999999999996</v>
      </c>
      <c r="T69542" s="2" t="s">
        <v>38</v>
      </c>
    </row>
    <row r="69543" spans="1:20" x14ac:dyDescent="0.3">
      <c r="A69543" s="1">
        <v>45474.587500000001</v>
      </c>
      <c r="B69543" s="1">
        <v>0.58749999999999991</v>
      </c>
      <c r="C69543" s="2" t="s">
        <v>136623</v>
      </c>
      <c r="D69543" s="2" t="s">
        <v>22</v>
      </c>
      <c r="E69543" s="2" t="s">
        <v>136624</v>
      </c>
      <c r="F69543" s="2" t="s">
        <v>33</v>
      </c>
      <c r="G69543" s="2" t="s">
        <v>116</v>
      </c>
      <c r="H69543" s="2" t="s">
        <v>82</v>
      </c>
      <c r="K69543" s="2" t="s">
        <v>27</v>
      </c>
      <c r="L69543" s="2" t="s">
        <v>28</v>
      </c>
      <c r="M69543" s="2" t="s">
        <v>27</v>
      </c>
      <c r="N69543" s="2" t="s">
        <v>27</v>
      </c>
      <c r="O69543">
        <v>385</v>
      </c>
      <c r="P69543" s="2" t="s">
        <v>27</v>
      </c>
      <c r="Q69543">
        <v>0</v>
      </c>
      <c r="T69543" s="2" t="s">
        <v>38</v>
      </c>
    </row>
    <row r="69544" spans="1:20" x14ac:dyDescent="0.3">
      <c r="A69544" s="1">
        <v>45479.717361111114</v>
      </c>
      <c r="B69544" s="1">
        <v>0.71736111111111112</v>
      </c>
      <c r="C69544" s="2" t="s">
        <v>136625</v>
      </c>
      <c r="D69544" s="2" t="s">
        <v>73</v>
      </c>
      <c r="E69544" s="2" t="s">
        <v>136626</v>
      </c>
      <c r="F69544" s="2" t="s">
        <v>41</v>
      </c>
      <c r="G69544" s="2" t="s">
        <v>26</v>
      </c>
      <c r="H69544" s="2" t="s">
        <v>148</v>
      </c>
      <c r="K69544" s="2" t="s">
        <v>27</v>
      </c>
      <c r="L69544" s="2" t="s">
        <v>27</v>
      </c>
      <c r="M69544" s="2" t="s">
        <v>27</v>
      </c>
      <c r="N69544" s="2" t="s">
        <v>27</v>
      </c>
      <c r="O69544">
        <v>163</v>
      </c>
      <c r="P69544" s="2" t="s">
        <v>27</v>
      </c>
      <c r="Q69544">
        <v>0</v>
      </c>
      <c r="T69544" s="2" t="s">
        <v>44</v>
      </c>
    </row>
    <row r="69545" spans="1:20" x14ac:dyDescent="0.3">
      <c r="A69545" s="1">
        <v>45486.328472222223</v>
      </c>
      <c r="B69545" s="1">
        <v>0.32847222222222228</v>
      </c>
      <c r="C69545" s="2" t="s">
        <v>136627</v>
      </c>
      <c r="D69545" s="2" t="s">
        <v>31</v>
      </c>
      <c r="E69545" s="2" t="s">
        <v>136628</v>
      </c>
      <c r="F69545" s="2" t="s">
        <v>55</v>
      </c>
      <c r="G69545" s="2" t="s">
        <v>234</v>
      </c>
      <c r="H69545" s="2" t="s">
        <v>96</v>
      </c>
      <c r="I69545">
        <v>147</v>
      </c>
      <c r="J69545">
        <v>50</v>
      </c>
      <c r="K69545" s="2" t="s">
        <v>27</v>
      </c>
      <c r="L69545" s="2" t="s">
        <v>27</v>
      </c>
      <c r="M69545" s="2" t="s">
        <v>36</v>
      </c>
      <c r="N69545" s="2" t="s">
        <v>27</v>
      </c>
      <c r="O69545">
        <v>469</v>
      </c>
      <c r="P69545" s="2" t="s">
        <v>37</v>
      </c>
      <c r="Q69545">
        <v>45</v>
      </c>
      <c r="R69545">
        <v>3.5</v>
      </c>
      <c r="S69545">
        <v>3.8</v>
      </c>
      <c r="T69545" s="2" t="s">
        <v>59</v>
      </c>
    </row>
    <row r="69546" spans="1:20" x14ac:dyDescent="0.3">
      <c r="A69546" s="1">
        <v>45474.553472222222</v>
      </c>
      <c r="B69546" s="1">
        <v>0.55347222222222214</v>
      </c>
      <c r="C69546" s="2" t="s">
        <v>136629</v>
      </c>
      <c r="D69546" s="2" t="s">
        <v>31</v>
      </c>
      <c r="E69546" s="2" t="s">
        <v>136630</v>
      </c>
      <c r="F69546" s="2" t="s">
        <v>41</v>
      </c>
      <c r="G69546" s="2" t="s">
        <v>115</v>
      </c>
      <c r="H69546" s="2" t="s">
        <v>56</v>
      </c>
      <c r="I69546">
        <v>77</v>
      </c>
      <c r="J69546">
        <v>135</v>
      </c>
      <c r="K69546" s="2" t="s">
        <v>27</v>
      </c>
      <c r="L69546" s="2" t="s">
        <v>27</v>
      </c>
      <c r="M69546" s="2" t="s">
        <v>36</v>
      </c>
      <c r="N69546" s="2" t="s">
        <v>27</v>
      </c>
      <c r="O69546">
        <v>150</v>
      </c>
      <c r="P69546" s="2" t="s">
        <v>43</v>
      </c>
      <c r="Q69546">
        <v>17</v>
      </c>
      <c r="R69546">
        <v>4.5</v>
      </c>
      <c r="S69546">
        <v>4.0999999999999996</v>
      </c>
      <c r="T69546" s="2" t="s">
        <v>44</v>
      </c>
    </row>
    <row r="69547" spans="1:20" x14ac:dyDescent="0.3">
      <c r="A69547" s="1">
        <v>45500.450694444444</v>
      </c>
      <c r="B69547" s="1">
        <v>0.45069444444444451</v>
      </c>
      <c r="C69547" s="2" t="s">
        <v>136631</v>
      </c>
      <c r="D69547" s="2" t="s">
        <v>31</v>
      </c>
      <c r="E69547" s="2" t="s">
        <v>136632</v>
      </c>
      <c r="F69547" s="2" t="s">
        <v>68</v>
      </c>
      <c r="G69547" s="2" t="s">
        <v>132</v>
      </c>
      <c r="H69547" s="2" t="s">
        <v>103</v>
      </c>
      <c r="I69547">
        <v>70</v>
      </c>
      <c r="J69547">
        <v>120</v>
      </c>
      <c r="K69547" s="2" t="s">
        <v>27</v>
      </c>
      <c r="L69547" s="2" t="s">
        <v>27</v>
      </c>
      <c r="M69547" s="2" t="s">
        <v>36</v>
      </c>
      <c r="N69547" s="2" t="s">
        <v>27</v>
      </c>
      <c r="O69547">
        <v>171</v>
      </c>
      <c r="P69547" s="2" t="s">
        <v>43</v>
      </c>
      <c r="Q69547">
        <v>34</v>
      </c>
      <c r="R69547">
        <v>4.8</v>
      </c>
      <c r="S69547">
        <v>3.7</v>
      </c>
      <c r="T69547" s="2" t="s">
        <v>71</v>
      </c>
    </row>
    <row r="69548" spans="1:20" x14ac:dyDescent="0.3">
      <c r="A69548" s="1">
        <v>45490.648611111108</v>
      </c>
      <c r="B69548" s="1">
        <v>0.64861111111111103</v>
      </c>
      <c r="C69548" s="2" t="s">
        <v>136633</v>
      </c>
      <c r="D69548" s="2" t="s">
        <v>31</v>
      </c>
      <c r="E69548" s="2" t="s">
        <v>136634</v>
      </c>
      <c r="F69548" s="2" t="s">
        <v>78</v>
      </c>
      <c r="G69548" s="2" t="s">
        <v>103</v>
      </c>
      <c r="H69548" s="2" t="s">
        <v>190</v>
      </c>
      <c r="I69548">
        <v>266</v>
      </c>
      <c r="J69548">
        <v>125</v>
      </c>
      <c r="K69548" s="2" t="s">
        <v>27</v>
      </c>
      <c r="L69548" s="2" t="s">
        <v>27</v>
      </c>
      <c r="M69548" s="2" t="s">
        <v>36</v>
      </c>
      <c r="N69548" s="2" t="s">
        <v>27</v>
      </c>
      <c r="O69548">
        <v>370</v>
      </c>
      <c r="P69548" s="2" t="s">
        <v>43</v>
      </c>
      <c r="Q69548">
        <v>15</v>
      </c>
      <c r="R69548">
        <v>4.5</v>
      </c>
      <c r="S69548">
        <v>4.5999999999999996</v>
      </c>
      <c r="T69548" s="2" t="s">
        <v>79</v>
      </c>
    </row>
    <row r="69549" spans="1:20" x14ac:dyDescent="0.3">
      <c r="A69549" s="1">
        <v>45481.202777777777</v>
      </c>
      <c r="B69549" s="1">
        <v>0.20277777777777772</v>
      </c>
      <c r="C69549" s="2" t="s">
        <v>136635</v>
      </c>
      <c r="D69549" s="2" t="s">
        <v>31</v>
      </c>
      <c r="E69549" s="2" t="s">
        <v>136636</v>
      </c>
      <c r="F69549" s="2" t="s">
        <v>48</v>
      </c>
      <c r="G69549" s="2" t="s">
        <v>166</v>
      </c>
      <c r="H69549" s="2" t="s">
        <v>26</v>
      </c>
      <c r="I69549">
        <v>266</v>
      </c>
      <c r="J69549">
        <v>145</v>
      </c>
      <c r="K69549" s="2" t="s">
        <v>27</v>
      </c>
      <c r="L69549" s="2" t="s">
        <v>27</v>
      </c>
      <c r="M69549" s="2" t="s">
        <v>36</v>
      </c>
      <c r="N69549" s="2" t="s">
        <v>27</v>
      </c>
      <c r="O69549">
        <v>884</v>
      </c>
      <c r="P69549" s="2" t="s">
        <v>43</v>
      </c>
      <c r="Q69549">
        <v>29</v>
      </c>
      <c r="R69549">
        <v>3.5</v>
      </c>
      <c r="S69549">
        <v>3.1</v>
      </c>
      <c r="T69549" s="2" t="s">
        <v>52</v>
      </c>
    </row>
    <row r="69550" spans="1:20" x14ac:dyDescent="0.3">
      <c r="A69550" s="1">
        <v>45500.589583333334</v>
      </c>
      <c r="B69550" s="1">
        <v>0.58958333333333335</v>
      </c>
      <c r="C69550" s="2" t="s">
        <v>136637</v>
      </c>
      <c r="D69550" s="2" t="s">
        <v>22</v>
      </c>
      <c r="E69550" s="2" t="s">
        <v>136638</v>
      </c>
      <c r="F69550" s="2" t="s">
        <v>48</v>
      </c>
      <c r="G69550" s="2" t="s">
        <v>119</v>
      </c>
      <c r="H69550" s="2" t="s">
        <v>56</v>
      </c>
      <c r="K69550" s="2" t="s">
        <v>27</v>
      </c>
      <c r="L69550" s="2" t="s">
        <v>160</v>
      </c>
      <c r="M69550" s="2" t="s">
        <v>27</v>
      </c>
      <c r="N69550" s="2" t="s">
        <v>27</v>
      </c>
      <c r="O69550">
        <v>1714</v>
      </c>
      <c r="P69550" s="2" t="s">
        <v>27</v>
      </c>
      <c r="Q69550">
        <v>0</v>
      </c>
      <c r="T69550" s="2" t="s">
        <v>52</v>
      </c>
    </row>
    <row r="69551" spans="1:20" x14ac:dyDescent="0.3">
      <c r="A69551" s="1">
        <v>45482.070138888892</v>
      </c>
      <c r="B69551" s="1">
        <v>7.0138888888888973E-2</v>
      </c>
      <c r="C69551" s="2" t="s">
        <v>136639</v>
      </c>
      <c r="D69551" s="2" t="s">
        <v>31</v>
      </c>
      <c r="E69551" s="2" t="s">
        <v>136640</v>
      </c>
      <c r="F69551" s="2" t="s">
        <v>48</v>
      </c>
      <c r="G69551" s="2" t="s">
        <v>173</v>
      </c>
      <c r="H69551" s="2" t="s">
        <v>97</v>
      </c>
      <c r="I69551">
        <v>161</v>
      </c>
      <c r="J69551">
        <v>85</v>
      </c>
      <c r="K69551" s="2" t="s">
        <v>27</v>
      </c>
      <c r="L69551" s="2" t="s">
        <v>27</v>
      </c>
      <c r="M69551" s="2" t="s">
        <v>36</v>
      </c>
      <c r="N69551" s="2" t="s">
        <v>27</v>
      </c>
      <c r="O69551">
        <v>2201</v>
      </c>
      <c r="P69551" s="2" t="s">
        <v>43</v>
      </c>
      <c r="Q69551">
        <v>6</v>
      </c>
      <c r="R69551">
        <v>3.6</v>
      </c>
      <c r="S69551">
        <v>4.5999999999999996</v>
      </c>
      <c r="T69551" s="2" t="s">
        <v>52</v>
      </c>
    </row>
    <row r="69552" spans="1:20" x14ac:dyDescent="0.3">
      <c r="A69552" s="1">
        <v>45498.982638888891</v>
      </c>
      <c r="B69552" s="1">
        <v>0.98263888888888884</v>
      </c>
      <c r="C69552" s="2" t="s">
        <v>136641</v>
      </c>
      <c r="D69552" s="2" t="s">
        <v>22</v>
      </c>
      <c r="E69552" s="2" t="s">
        <v>136642</v>
      </c>
      <c r="F69552" s="2" t="s">
        <v>48</v>
      </c>
      <c r="G69552" s="2" t="s">
        <v>35</v>
      </c>
      <c r="H69552" s="2" t="s">
        <v>25</v>
      </c>
      <c r="K69552" s="2" t="s">
        <v>27</v>
      </c>
      <c r="L69552" s="2" t="s">
        <v>123</v>
      </c>
      <c r="M69552" s="2" t="s">
        <v>27</v>
      </c>
      <c r="N69552" s="2" t="s">
        <v>27</v>
      </c>
      <c r="O69552">
        <v>911</v>
      </c>
      <c r="P69552" s="2" t="s">
        <v>27</v>
      </c>
      <c r="Q69552">
        <v>0</v>
      </c>
      <c r="T69552" s="2" t="s">
        <v>52</v>
      </c>
    </row>
    <row r="69553" spans="1:20" x14ac:dyDescent="0.3">
      <c r="A69553" s="1">
        <v>45495.629166666666</v>
      </c>
      <c r="B69553" s="1">
        <v>0.62916666666666665</v>
      </c>
      <c r="C69553" s="2" t="s">
        <v>136643</v>
      </c>
      <c r="D69553" s="2" t="s">
        <v>73</v>
      </c>
      <c r="E69553" s="2" t="s">
        <v>136644</v>
      </c>
      <c r="F69553" s="2" t="s">
        <v>24</v>
      </c>
      <c r="G69553" s="2" t="s">
        <v>115</v>
      </c>
      <c r="H69553" s="2" t="s">
        <v>115</v>
      </c>
      <c r="K69553" s="2" t="s">
        <v>27</v>
      </c>
      <c r="L69553" s="2" t="s">
        <v>27</v>
      </c>
      <c r="M69553" s="2" t="s">
        <v>27</v>
      </c>
      <c r="N69553" s="2" t="s">
        <v>27</v>
      </c>
      <c r="O69553">
        <v>231</v>
      </c>
      <c r="P69553" s="2" t="s">
        <v>27</v>
      </c>
      <c r="Q69553">
        <v>0</v>
      </c>
      <c r="T69553" s="2" t="s">
        <v>29</v>
      </c>
    </row>
    <row r="69554" spans="1:20" x14ac:dyDescent="0.3">
      <c r="A69554" s="1">
        <v>45493.884722222225</v>
      </c>
      <c r="B69554" s="1">
        <v>0.88472222222222219</v>
      </c>
      <c r="C69554" s="2" t="s">
        <v>136645</v>
      </c>
      <c r="D69554" s="2" t="s">
        <v>31</v>
      </c>
      <c r="E69554" s="2" t="s">
        <v>136646</v>
      </c>
      <c r="F69554" s="2" t="s">
        <v>78</v>
      </c>
      <c r="G69554" s="2" t="s">
        <v>102</v>
      </c>
      <c r="H69554" s="2" t="s">
        <v>57</v>
      </c>
      <c r="I69554">
        <v>189</v>
      </c>
      <c r="J69554">
        <v>95</v>
      </c>
      <c r="K69554" s="2" t="s">
        <v>27</v>
      </c>
      <c r="L69554" s="2" t="s">
        <v>27</v>
      </c>
      <c r="M69554" s="2" t="s">
        <v>36</v>
      </c>
      <c r="N69554" s="2" t="s">
        <v>27</v>
      </c>
      <c r="O69554">
        <v>962</v>
      </c>
      <c r="P69554" s="2" t="s">
        <v>43</v>
      </c>
      <c r="Q69554">
        <v>14</v>
      </c>
      <c r="R69554">
        <v>4.7</v>
      </c>
      <c r="S69554">
        <v>3.9</v>
      </c>
      <c r="T69554" s="2" t="s">
        <v>79</v>
      </c>
    </row>
    <row r="69555" spans="1:20" x14ac:dyDescent="0.3">
      <c r="A69555" s="1">
        <v>45498.418749999997</v>
      </c>
      <c r="B69555" s="1">
        <v>0.41874999999999996</v>
      </c>
      <c r="C69555" s="2" t="s">
        <v>136647</v>
      </c>
      <c r="D69555" s="2" t="s">
        <v>22</v>
      </c>
      <c r="E69555" s="2" t="s">
        <v>136648</v>
      </c>
      <c r="F69555" s="2" t="s">
        <v>48</v>
      </c>
      <c r="G69555" s="2" t="s">
        <v>132</v>
      </c>
      <c r="H69555" s="2" t="s">
        <v>42</v>
      </c>
      <c r="K69555" s="2" t="s">
        <v>27</v>
      </c>
      <c r="L69555" s="2" t="s">
        <v>160</v>
      </c>
      <c r="M69555" s="2" t="s">
        <v>27</v>
      </c>
      <c r="N69555" s="2" t="s">
        <v>27</v>
      </c>
      <c r="O69555">
        <v>467</v>
      </c>
      <c r="P69555" s="2" t="s">
        <v>27</v>
      </c>
      <c r="Q69555">
        <v>0</v>
      </c>
      <c r="T69555" s="2" t="s">
        <v>52</v>
      </c>
    </row>
    <row r="69556" spans="1:20" x14ac:dyDescent="0.3">
      <c r="A69556" s="1">
        <v>45491.67291666667</v>
      </c>
      <c r="B69556" s="1">
        <v>0.67291666666666661</v>
      </c>
      <c r="C69556" s="2" t="s">
        <v>136649</v>
      </c>
      <c r="D69556" s="2" t="s">
        <v>31</v>
      </c>
      <c r="E69556" s="2" t="s">
        <v>136650</v>
      </c>
      <c r="F69556" s="2" t="s">
        <v>68</v>
      </c>
      <c r="G69556" s="2" t="s">
        <v>35</v>
      </c>
      <c r="H69556" s="2" t="s">
        <v>93</v>
      </c>
      <c r="I69556">
        <v>224</v>
      </c>
      <c r="J69556">
        <v>120</v>
      </c>
      <c r="K69556" s="2" t="s">
        <v>27</v>
      </c>
      <c r="L69556" s="2" t="s">
        <v>27</v>
      </c>
      <c r="M69556" s="2" t="s">
        <v>36</v>
      </c>
      <c r="N69556" s="2" t="s">
        <v>27</v>
      </c>
      <c r="O69556">
        <v>709</v>
      </c>
      <c r="P69556" s="2" t="s">
        <v>43</v>
      </c>
      <c r="Q69556">
        <v>44</v>
      </c>
      <c r="R69556">
        <v>3.4</v>
      </c>
      <c r="S69556">
        <v>4</v>
      </c>
      <c r="T69556" s="2" t="s">
        <v>71</v>
      </c>
    </row>
    <row r="69557" spans="1:20" x14ac:dyDescent="0.3">
      <c r="A69557" s="1">
        <v>45488.26458333333</v>
      </c>
      <c r="B69557" s="1">
        <v>0.26458333333333339</v>
      </c>
      <c r="C69557" s="2" t="s">
        <v>136651</v>
      </c>
      <c r="D69557" s="2" t="s">
        <v>31</v>
      </c>
      <c r="E69557" s="2" t="s">
        <v>136652</v>
      </c>
      <c r="F69557" s="2" t="s">
        <v>24</v>
      </c>
      <c r="G69557" s="2" t="s">
        <v>70</v>
      </c>
      <c r="H69557" s="2" t="s">
        <v>50</v>
      </c>
      <c r="I69557">
        <v>42</v>
      </c>
      <c r="J69557">
        <v>140</v>
      </c>
      <c r="K69557" s="2" t="s">
        <v>27</v>
      </c>
      <c r="L69557" s="2" t="s">
        <v>27</v>
      </c>
      <c r="M69557" s="2" t="s">
        <v>36</v>
      </c>
      <c r="N69557" s="2" t="s">
        <v>27</v>
      </c>
      <c r="O69557">
        <v>400</v>
      </c>
      <c r="P69557" s="2" t="s">
        <v>43</v>
      </c>
      <c r="Q69557">
        <v>4</v>
      </c>
      <c r="R69557">
        <v>4.0999999999999996</v>
      </c>
      <c r="S69557">
        <v>4.3</v>
      </c>
      <c r="T69557" s="2" t="s">
        <v>29</v>
      </c>
    </row>
    <row r="69558" spans="1:20" x14ac:dyDescent="0.3">
      <c r="A69558" s="1">
        <v>45494.95</v>
      </c>
      <c r="B69558" s="1">
        <v>0.95</v>
      </c>
      <c r="C69558" s="2" t="s">
        <v>136653</v>
      </c>
      <c r="D69558" s="2" t="s">
        <v>22</v>
      </c>
      <c r="E69558" s="2" t="s">
        <v>136654</v>
      </c>
      <c r="F69558" s="2" t="s">
        <v>24</v>
      </c>
      <c r="G69558" s="2" t="s">
        <v>42</v>
      </c>
      <c r="H69558" s="2" t="s">
        <v>225</v>
      </c>
      <c r="K69558" s="2" t="s">
        <v>27</v>
      </c>
      <c r="L69558" s="2" t="s">
        <v>210</v>
      </c>
      <c r="M69558" s="2" t="s">
        <v>27</v>
      </c>
      <c r="N69558" s="2" t="s">
        <v>27</v>
      </c>
      <c r="O69558">
        <v>486</v>
      </c>
      <c r="P69558" s="2" t="s">
        <v>27</v>
      </c>
      <c r="Q69558">
        <v>0</v>
      </c>
      <c r="T69558" s="2" t="s">
        <v>29</v>
      </c>
    </row>
    <row r="69559" spans="1:20" x14ac:dyDescent="0.3">
      <c r="A69559" s="1">
        <v>45482.116666666669</v>
      </c>
      <c r="B69559" s="1">
        <v>0.1166666666666667</v>
      </c>
      <c r="C69559" s="2" t="s">
        <v>136655</v>
      </c>
      <c r="D69559" s="2" t="s">
        <v>73</v>
      </c>
      <c r="E69559" s="2" t="s">
        <v>136656</v>
      </c>
      <c r="F69559" s="2" t="s">
        <v>24</v>
      </c>
      <c r="G69559" s="2" t="s">
        <v>50</v>
      </c>
      <c r="H69559" s="2" t="s">
        <v>26</v>
      </c>
      <c r="K69559" s="2" t="s">
        <v>27</v>
      </c>
      <c r="L69559" s="2" t="s">
        <v>27</v>
      </c>
      <c r="M69559" s="2" t="s">
        <v>27</v>
      </c>
      <c r="N69559" s="2" t="s">
        <v>27</v>
      </c>
      <c r="O69559">
        <v>151</v>
      </c>
      <c r="P69559" s="2" t="s">
        <v>27</v>
      </c>
      <c r="Q69559">
        <v>0</v>
      </c>
      <c r="T69559" s="2" t="s">
        <v>29</v>
      </c>
    </row>
    <row r="69560" spans="1:20" x14ac:dyDescent="0.3">
      <c r="A69560" s="1">
        <v>45503.216666666667</v>
      </c>
      <c r="B69560" s="1">
        <v>0.21666666666666656</v>
      </c>
      <c r="C69560" s="2" t="s">
        <v>136657</v>
      </c>
      <c r="D69560" s="2" t="s">
        <v>31</v>
      </c>
      <c r="E69560" s="2" t="s">
        <v>136658</v>
      </c>
      <c r="F69560" s="2" t="s">
        <v>78</v>
      </c>
      <c r="G69560" s="2" t="s">
        <v>272</v>
      </c>
      <c r="H69560" s="2" t="s">
        <v>42</v>
      </c>
      <c r="I69560">
        <v>308</v>
      </c>
      <c r="J69560">
        <v>80</v>
      </c>
      <c r="K69560" s="2" t="s">
        <v>27</v>
      </c>
      <c r="L69560" s="2" t="s">
        <v>27</v>
      </c>
      <c r="M69560" s="2" t="s">
        <v>36</v>
      </c>
      <c r="N69560" s="2" t="s">
        <v>27</v>
      </c>
      <c r="O69560">
        <v>647</v>
      </c>
      <c r="P69560" s="2" t="s">
        <v>37</v>
      </c>
      <c r="Q69560">
        <v>4</v>
      </c>
      <c r="R69560">
        <v>3.3</v>
      </c>
      <c r="S69560">
        <v>4.3</v>
      </c>
      <c r="T69560" s="2" t="s">
        <v>79</v>
      </c>
    </row>
    <row r="69561" spans="1:20" x14ac:dyDescent="0.3">
      <c r="A69561" s="1">
        <v>45488.906944444447</v>
      </c>
      <c r="B69561" s="1">
        <v>0.90694444444444455</v>
      </c>
      <c r="C69561" s="2" t="s">
        <v>136659</v>
      </c>
      <c r="D69561" s="2" t="s">
        <v>31</v>
      </c>
      <c r="E69561" s="2" t="s">
        <v>136660</v>
      </c>
      <c r="F69561" s="2" t="s">
        <v>55</v>
      </c>
      <c r="G69561" s="2" t="s">
        <v>97</v>
      </c>
      <c r="H69561" s="2" t="s">
        <v>26</v>
      </c>
      <c r="I69561">
        <v>238</v>
      </c>
      <c r="J69561">
        <v>120</v>
      </c>
      <c r="K69561" s="2" t="s">
        <v>27</v>
      </c>
      <c r="L69561" s="2" t="s">
        <v>27</v>
      </c>
      <c r="M69561" s="2" t="s">
        <v>36</v>
      </c>
      <c r="N69561" s="2" t="s">
        <v>27</v>
      </c>
      <c r="O69561">
        <v>562</v>
      </c>
      <c r="P69561" s="2" t="s">
        <v>43</v>
      </c>
      <c r="Q69561">
        <v>44</v>
      </c>
      <c r="R69561">
        <v>3.1</v>
      </c>
      <c r="S69561">
        <v>4.9000000000000004</v>
      </c>
      <c r="T69561" s="2" t="s">
        <v>59</v>
      </c>
    </row>
    <row r="69562" spans="1:20" x14ac:dyDescent="0.3">
      <c r="A69562" s="1">
        <v>45488.577777777777</v>
      </c>
      <c r="B69562" s="1">
        <v>0.57777777777777772</v>
      </c>
      <c r="C69562" s="2" t="s">
        <v>136661</v>
      </c>
      <c r="D69562" s="2" t="s">
        <v>73</v>
      </c>
      <c r="E69562" s="2" t="s">
        <v>136662</v>
      </c>
      <c r="F69562" s="2" t="s">
        <v>78</v>
      </c>
      <c r="G69562" s="2" t="s">
        <v>225</v>
      </c>
      <c r="H69562" s="2" t="s">
        <v>50</v>
      </c>
      <c r="K69562" s="2" t="s">
        <v>27</v>
      </c>
      <c r="L69562" s="2" t="s">
        <v>27</v>
      </c>
      <c r="M69562" s="2" t="s">
        <v>27</v>
      </c>
      <c r="N69562" s="2" t="s">
        <v>27</v>
      </c>
      <c r="O69562">
        <v>349</v>
      </c>
      <c r="P69562" s="2" t="s">
        <v>27</v>
      </c>
      <c r="Q69562">
        <v>0</v>
      </c>
      <c r="T69562" s="2" t="s">
        <v>79</v>
      </c>
    </row>
    <row r="69563" spans="1:20" x14ac:dyDescent="0.3">
      <c r="A69563" s="1">
        <v>45491.045138888891</v>
      </c>
      <c r="B69563" s="1">
        <v>4.513888888888884E-2</v>
      </c>
      <c r="C69563" s="2" t="s">
        <v>136663</v>
      </c>
      <c r="D69563" s="2" t="s">
        <v>22</v>
      </c>
      <c r="E69563" s="2" t="s">
        <v>136664</v>
      </c>
      <c r="F69563" s="2" t="s">
        <v>24</v>
      </c>
      <c r="G69563" s="2" t="s">
        <v>156</v>
      </c>
      <c r="H69563" s="2" t="s">
        <v>82</v>
      </c>
      <c r="K69563" s="2" t="s">
        <v>27</v>
      </c>
      <c r="L69563" s="2" t="s">
        <v>160</v>
      </c>
      <c r="M69563" s="2" t="s">
        <v>27</v>
      </c>
      <c r="N69563" s="2" t="s">
        <v>27</v>
      </c>
      <c r="O69563">
        <v>467</v>
      </c>
      <c r="P69563" s="2" t="s">
        <v>27</v>
      </c>
      <c r="Q69563">
        <v>0</v>
      </c>
      <c r="T69563" s="2" t="s">
        <v>29</v>
      </c>
    </row>
    <row r="69564" spans="1:20" x14ac:dyDescent="0.3">
      <c r="A69564" s="1">
        <v>45501.607638888891</v>
      </c>
      <c r="B69564" s="1">
        <v>0.60763888888888884</v>
      </c>
      <c r="C69564" s="2" t="s">
        <v>136665</v>
      </c>
      <c r="D69564" s="2" t="s">
        <v>31</v>
      </c>
      <c r="E69564" s="2" t="s">
        <v>136666</v>
      </c>
      <c r="F69564" s="2" t="s">
        <v>68</v>
      </c>
      <c r="G69564" s="2" t="s">
        <v>272</v>
      </c>
      <c r="H69564" s="2" t="s">
        <v>190</v>
      </c>
      <c r="I69564">
        <v>154</v>
      </c>
      <c r="J69564">
        <v>100</v>
      </c>
      <c r="K69564" s="2" t="s">
        <v>27</v>
      </c>
      <c r="L69564" s="2" t="s">
        <v>27</v>
      </c>
      <c r="M69564" s="2" t="s">
        <v>36</v>
      </c>
      <c r="N69564" s="2" t="s">
        <v>27</v>
      </c>
      <c r="O69564">
        <v>572</v>
      </c>
      <c r="P69564" s="2" t="s">
        <v>37</v>
      </c>
      <c r="Q69564">
        <v>7</v>
      </c>
      <c r="R69564">
        <v>4.3</v>
      </c>
      <c r="S69564">
        <v>3.6</v>
      </c>
      <c r="T69564" s="2" t="s">
        <v>71</v>
      </c>
    </row>
    <row r="69565" spans="1:20" x14ac:dyDescent="0.3">
      <c r="A69565" s="1">
        <v>45496.993055555555</v>
      </c>
      <c r="B69565" s="1">
        <v>0.99305555555555558</v>
      </c>
      <c r="C69565" s="2" t="s">
        <v>136667</v>
      </c>
      <c r="D69565" s="2" t="s">
        <v>31</v>
      </c>
      <c r="E69565" s="2" t="s">
        <v>136668</v>
      </c>
      <c r="F69565" s="2" t="s">
        <v>78</v>
      </c>
      <c r="G69565" s="2" t="s">
        <v>243</v>
      </c>
      <c r="H69565" s="2" t="s">
        <v>57</v>
      </c>
      <c r="I69565">
        <v>280</v>
      </c>
      <c r="J69565">
        <v>135</v>
      </c>
      <c r="K69565" s="2" t="s">
        <v>27</v>
      </c>
      <c r="L69565" s="2" t="s">
        <v>27</v>
      </c>
      <c r="M69565" s="2" t="s">
        <v>36</v>
      </c>
      <c r="N69565" s="2" t="s">
        <v>27</v>
      </c>
      <c r="O69565">
        <v>471</v>
      </c>
      <c r="P69565" s="2" t="s">
        <v>37</v>
      </c>
      <c r="Q69565">
        <v>9</v>
      </c>
      <c r="R69565">
        <v>4.0999999999999996</v>
      </c>
      <c r="S69565">
        <v>4.2</v>
      </c>
      <c r="T69565" s="2" t="s">
        <v>79</v>
      </c>
    </row>
    <row r="69566" spans="1:20" x14ac:dyDescent="0.3">
      <c r="A69566" s="1">
        <v>45477.925000000003</v>
      </c>
      <c r="B69566" s="1">
        <v>0.92500000000000004</v>
      </c>
      <c r="C69566" s="2" t="s">
        <v>136669</v>
      </c>
      <c r="D69566" s="2" t="s">
        <v>31</v>
      </c>
      <c r="E69566" s="2" t="s">
        <v>107255</v>
      </c>
      <c r="F69566" s="2" t="s">
        <v>33</v>
      </c>
      <c r="G69566" s="2" t="s">
        <v>234</v>
      </c>
      <c r="H69566" s="2" t="s">
        <v>97</v>
      </c>
      <c r="I69566">
        <v>231</v>
      </c>
      <c r="J69566">
        <v>110</v>
      </c>
      <c r="K69566" s="2" t="s">
        <v>27</v>
      </c>
      <c r="L69566" s="2" t="s">
        <v>27</v>
      </c>
      <c r="M69566" s="2" t="s">
        <v>36</v>
      </c>
      <c r="N69566" s="2" t="s">
        <v>27</v>
      </c>
      <c r="O69566">
        <v>783</v>
      </c>
      <c r="P69566" s="2" t="s">
        <v>43</v>
      </c>
      <c r="Q69566">
        <v>2</v>
      </c>
      <c r="R69566">
        <v>3.9</v>
      </c>
      <c r="S69566">
        <v>3.5</v>
      </c>
      <c r="T69566" s="2" t="s">
        <v>38</v>
      </c>
    </row>
    <row r="69567" spans="1:20" x14ac:dyDescent="0.3">
      <c r="A69567" s="1">
        <v>45490.163888888892</v>
      </c>
      <c r="B69567" s="1">
        <v>0.16388888888888897</v>
      </c>
      <c r="C69567" s="2" t="s">
        <v>136670</v>
      </c>
      <c r="D69567" s="2" t="s">
        <v>31</v>
      </c>
      <c r="E69567" s="2" t="s">
        <v>136671</v>
      </c>
      <c r="F69567" s="2" t="s">
        <v>24</v>
      </c>
      <c r="G69567" s="2" t="s">
        <v>115</v>
      </c>
      <c r="H69567" s="2" t="s">
        <v>42</v>
      </c>
      <c r="I69567">
        <v>77</v>
      </c>
      <c r="J69567">
        <v>45</v>
      </c>
      <c r="K69567" s="2" t="s">
        <v>27</v>
      </c>
      <c r="L69567" s="2" t="s">
        <v>27</v>
      </c>
      <c r="M69567" s="2" t="s">
        <v>36</v>
      </c>
      <c r="N69567" s="2" t="s">
        <v>27</v>
      </c>
      <c r="O69567">
        <v>356</v>
      </c>
      <c r="P69567" s="2" t="s">
        <v>37</v>
      </c>
      <c r="Q69567">
        <v>18</v>
      </c>
      <c r="R69567">
        <v>3.2</v>
      </c>
      <c r="S69567">
        <v>3.5</v>
      </c>
      <c r="T69567" s="2" t="s">
        <v>29</v>
      </c>
    </row>
    <row r="69568" spans="1:20" x14ac:dyDescent="0.3">
      <c r="A69568" s="1">
        <v>45481.794444444444</v>
      </c>
      <c r="B69568" s="1">
        <v>0.79444444444444451</v>
      </c>
      <c r="C69568" s="2" t="s">
        <v>136672</v>
      </c>
      <c r="D69568" s="2" t="s">
        <v>31</v>
      </c>
      <c r="E69568" s="2" t="s">
        <v>529</v>
      </c>
      <c r="F69568" s="2" t="s">
        <v>78</v>
      </c>
      <c r="G69568" s="2" t="s">
        <v>93</v>
      </c>
      <c r="H69568" s="2" t="s">
        <v>96</v>
      </c>
      <c r="I69568">
        <v>245</v>
      </c>
      <c r="J69568">
        <v>35</v>
      </c>
      <c r="K69568" s="2" t="s">
        <v>27</v>
      </c>
      <c r="L69568" s="2" t="s">
        <v>27</v>
      </c>
      <c r="M69568" s="2" t="s">
        <v>36</v>
      </c>
      <c r="N69568" s="2" t="s">
        <v>27</v>
      </c>
      <c r="O69568">
        <v>2653</v>
      </c>
      <c r="P69568" s="2" t="s">
        <v>43</v>
      </c>
      <c r="Q69568">
        <v>9</v>
      </c>
      <c r="R69568">
        <v>4</v>
      </c>
      <c r="S69568">
        <v>4.3</v>
      </c>
      <c r="T69568" s="2" t="s">
        <v>79</v>
      </c>
    </row>
    <row r="69569" spans="1:20" x14ac:dyDescent="0.3">
      <c r="A69569" s="1">
        <v>45489.913888888892</v>
      </c>
      <c r="B69569" s="1">
        <v>0.91388888888888897</v>
      </c>
      <c r="C69569" s="2" t="s">
        <v>136673</v>
      </c>
      <c r="D69569" s="2" t="s">
        <v>22</v>
      </c>
      <c r="E69569" s="2" t="s">
        <v>136674</v>
      </c>
      <c r="F69569" s="2" t="s">
        <v>24</v>
      </c>
      <c r="G69569" s="2" t="s">
        <v>135</v>
      </c>
      <c r="H69569" s="2" t="s">
        <v>70</v>
      </c>
      <c r="K69569" s="2" t="s">
        <v>27</v>
      </c>
      <c r="L69569" s="2" t="s">
        <v>160</v>
      </c>
      <c r="M69569" s="2" t="s">
        <v>27</v>
      </c>
      <c r="N69569" s="2" t="s">
        <v>27</v>
      </c>
      <c r="O69569">
        <v>2546</v>
      </c>
      <c r="P69569" s="2" t="s">
        <v>27</v>
      </c>
      <c r="Q69569">
        <v>0</v>
      </c>
      <c r="T69569" s="2" t="s">
        <v>29</v>
      </c>
    </row>
    <row r="69570" spans="1:20" x14ac:dyDescent="0.3">
      <c r="A69570" s="1">
        <v>45491.59375</v>
      </c>
      <c r="B69570" s="1">
        <v>0.59375</v>
      </c>
      <c r="C69570" s="2" t="s">
        <v>136675</v>
      </c>
      <c r="D69570" s="2" t="s">
        <v>46</v>
      </c>
      <c r="E69570" s="2" t="s">
        <v>136676</v>
      </c>
      <c r="F69570" s="2" t="s">
        <v>24</v>
      </c>
      <c r="G69570" s="2" t="s">
        <v>190</v>
      </c>
      <c r="H69570" s="2" t="s">
        <v>185</v>
      </c>
      <c r="K69570" s="2" t="s">
        <v>51</v>
      </c>
      <c r="L69570" s="2" t="s">
        <v>27</v>
      </c>
      <c r="M69570" s="2" t="s">
        <v>27</v>
      </c>
      <c r="N69570" s="2" t="s">
        <v>27</v>
      </c>
      <c r="O69570">
        <v>262</v>
      </c>
      <c r="P69570" s="2" t="s">
        <v>27</v>
      </c>
      <c r="Q69570">
        <v>0</v>
      </c>
      <c r="T69570" s="2" t="s">
        <v>29</v>
      </c>
    </row>
    <row r="69571" spans="1:20" x14ac:dyDescent="0.3">
      <c r="A69571" s="1">
        <v>45490.668749999997</v>
      </c>
      <c r="B69571" s="1">
        <v>0.66874999999999996</v>
      </c>
      <c r="C69571" s="2" t="s">
        <v>136677</v>
      </c>
      <c r="D69571" s="2" t="s">
        <v>31</v>
      </c>
      <c r="E69571" s="2" t="s">
        <v>136678</v>
      </c>
      <c r="F69571" s="2" t="s">
        <v>68</v>
      </c>
      <c r="G69571" s="2" t="s">
        <v>148</v>
      </c>
      <c r="H69571" s="2" t="s">
        <v>148</v>
      </c>
      <c r="I69571">
        <v>196</v>
      </c>
      <c r="J69571">
        <v>105</v>
      </c>
      <c r="K69571" s="2" t="s">
        <v>27</v>
      </c>
      <c r="L69571" s="2" t="s">
        <v>27</v>
      </c>
      <c r="M69571" s="2" t="s">
        <v>36</v>
      </c>
      <c r="N69571" s="2" t="s">
        <v>27</v>
      </c>
      <c r="O69571">
        <v>981</v>
      </c>
      <c r="P69571" s="2" t="s">
        <v>43</v>
      </c>
      <c r="Q69571">
        <v>34</v>
      </c>
      <c r="R69571">
        <v>4.8</v>
      </c>
      <c r="S69571">
        <v>4.3</v>
      </c>
      <c r="T69571" s="2" t="s">
        <v>71</v>
      </c>
    </row>
    <row r="69572" spans="1:20" x14ac:dyDescent="0.3">
      <c r="A69572" s="1">
        <v>45502.817361111112</v>
      </c>
      <c r="B69572" s="1">
        <v>0.8173611111111112</v>
      </c>
      <c r="C69572" s="2" t="s">
        <v>136679</v>
      </c>
      <c r="D69572" s="2" t="s">
        <v>31</v>
      </c>
      <c r="E69572" s="2" t="s">
        <v>136680</v>
      </c>
      <c r="F69572" s="2" t="s">
        <v>33</v>
      </c>
      <c r="G69572" s="2" t="s">
        <v>65</v>
      </c>
      <c r="H69572" s="2" t="s">
        <v>156</v>
      </c>
      <c r="I69572">
        <v>238</v>
      </c>
      <c r="J69572">
        <v>125</v>
      </c>
      <c r="K69572" s="2" t="s">
        <v>27</v>
      </c>
      <c r="L69572" s="2" t="s">
        <v>27</v>
      </c>
      <c r="M69572" s="2" t="s">
        <v>36</v>
      </c>
      <c r="N69572" s="2" t="s">
        <v>27</v>
      </c>
      <c r="O69572">
        <v>2315</v>
      </c>
      <c r="P69572" s="2" t="s">
        <v>43</v>
      </c>
      <c r="Q69572">
        <v>19</v>
      </c>
      <c r="R69572">
        <v>5</v>
      </c>
      <c r="S69572">
        <v>3.6</v>
      </c>
      <c r="T69572" s="2" t="s">
        <v>38</v>
      </c>
    </row>
    <row r="69573" spans="1:20" x14ac:dyDescent="0.3">
      <c r="A69573" s="1">
        <v>45486.057638888888</v>
      </c>
      <c r="B69573" s="1">
        <v>5.7638888888888795E-2</v>
      </c>
      <c r="C69573" s="2" t="s">
        <v>136681</v>
      </c>
      <c r="D69573" s="2" t="s">
        <v>31</v>
      </c>
      <c r="E69573" s="2" t="s">
        <v>136682</v>
      </c>
      <c r="F69573" s="2" t="s">
        <v>24</v>
      </c>
      <c r="G69573" s="2" t="s">
        <v>107</v>
      </c>
      <c r="H69573" s="2" t="s">
        <v>75</v>
      </c>
      <c r="I69573">
        <v>273</v>
      </c>
      <c r="J69573">
        <v>100</v>
      </c>
      <c r="K69573" s="2" t="s">
        <v>27</v>
      </c>
      <c r="L69573" s="2" t="s">
        <v>27</v>
      </c>
      <c r="M69573" s="2" t="s">
        <v>36</v>
      </c>
      <c r="N69573" s="2" t="s">
        <v>27</v>
      </c>
      <c r="O69573">
        <v>429</v>
      </c>
      <c r="P69573" s="2" t="s">
        <v>43</v>
      </c>
      <c r="Q69573">
        <v>31</v>
      </c>
      <c r="R69573">
        <v>4.8</v>
      </c>
      <c r="S69573">
        <v>3.4</v>
      </c>
      <c r="T69573" s="2" t="s">
        <v>29</v>
      </c>
    </row>
    <row r="69574" spans="1:20" x14ac:dyDescent="0.3">
      <c r="A69574" s="1">
        <v>45484.811805555553</v>
      </c>
      <c r="B69574" s="1">
        <v>0.81180555555555545</v>
      </c>
      <c r="C69574" s="2" t="s">
        <v>136683</v>
      </c>
      <c r="D69574" s="2" t="s">
        <v>73</v>
      </c>
      <c r="E69574" s="2" t="s">
        <v>136684</v>
      </c>
      <c r="F69574" s="2" t="s">
        <v>68</v>
      </c>
      <c r="G69574" s="2" t="s">
        <v>83</v>
      </c>
      <c r="H69574" s="2" t="s">
        <v>230</v>
      </c>
      <c r="K69574" s="2" t="s">
        <v>27</v>
      </c>
      <c r="L69574" s="2" t="s">
        <v>27</v>
      </c>
      <c r="M69574" s="2" t="s">
        <v>27</v>
      </c>
      <c r="N69574" s="2" t="s">
        <v>27</v>
      </c>
      <c r="O69574">
        <v>441</v>
      </c>
      <c r="P69574" s="2" t="s">
        <v>27</v>
      </c>
      <c r="Q69574">
        <v>0</v>
      </c>
      <c r="T69574" s="2" t="s">
        <v>71</v>
      </c>
    </row>
    <row r="69575" spans="1:20" x14ac:dyDescent="0.3">
      <c r="A69575" s="1">
        <v>45496.583333333336</v>
      </c>
      <c r="B69575" s="1">
        <v>0.58333333333333326</v>
      </c>
      <c r="C69575" s="2" t="s">
        <v>136685</v>
      </c>
      <c r="D69575" s="2" t="s">
        <v>22</v>
      </c>
      <c r="E69575" s="2" t="s">
        <v>136686</v>
      </c>
      <c r="F69575" s="2" t="s">
        <v>55</v>
      </c>
      <c r="G69575" s="2" t="s">
        <v>173</v>
      </c>
      <c r="H69575" s="2" t="s">
        <v>69</v>
      </c>
      <c r="K69575" s="2" t="s">
        <v>27</v>
      </c>
      <c r="L69575" s="2" t="s">
        <v>210</v>
      </c>
      <c r="M69575" s="2" t="s">
        <v>27</v>
      </c>
      <c r="N69575" s="2" t="s">
        <v>27</v>
      </c>
      <c r="O69575">
        <v>245</v>
      </c>
      <c r="P69575" s="2" t="s">
        <v>27</v>
      </c>
      <c r="Q69575">
        <v>0</v>
      </c>
      <c r="T69575" s="2" t="s">
        <v>59</v>
      </c>
    </row>
    <row r="69576" spans="1:20" x14ac:dyDescent="0.3">
      <c r="A69576" s="1">
        <v>45500.474999999999</v>
      </c>
      <c r="B69576" s="1">
        <v>0.47500000000000009</v>
      </c>
      <c r="C69576" s="2" t="s">
        <v>136687</v>
      </c>
      <c r="D69576" s="2" t="s">
        <v>31</v>
      </c>
      <c r="E69576" s="2" t="s">
        <v>136688</v>
      </c>
      <c r="F69576" s="2" t="s">
        <v>78</v>
      </c>
      <c r="G69576" s="2" t="s">
        <v>230</v>
      </c>
      <c r="H69576" s="2" t="s">
        <v>434</v>
      </c>
      <c r="I69576">
        <v>70</v>
      </c>
      <c r="J69576">
        <v>85</v>
      </c>
      <c r="K69576" s="2" t="s">
        <v>27</v>
      </c>
      <c r="L69576" s="2" t="s">
        <v>27</v>
      </c>
      <c r="M69576" s="2" t="s">
        <v>36</v>
      </c>
      <c r="N69576" s="2" t="s">
        <v>27</v>
      </c>
      <c r="O69576">
        <v>196</v>
      </c>
      <c r="P69576" s="2" t="s">
        <v>43</v>
      </c>
      <c r="Q69576">
        <v>4</v>
      </c>
      <c r="R69576">
        <v>4.5999999999999996</v>
      </c>
      <c r="S69576">
        <v>3.4</v>
      </c>
      <c r="T69576" s="2" t="s">
        <v>79</v>
      </c>
    </row>
    <row r="69577" spans="1:20" x14ac:dyDescent="0.3">
      <c r="A69577" s="1">
        <v>45494.243055555555</v>
      </c>
      <c r="B69577" s="1">
        <v>0.24305555555555558</v>
      </c>
      <c r="C69577" s="2" t="s">
        <v>136689</v>
      </c>
      <c r="D69577" s="2" t="s">
        <v>22</v>
      </c>
      <c r="E69577" s="2" t="s">
        <v>136690</v>
      </c>
      <c r="F69577" s="2" t="s">
        <v>78</v>
      </c>
      <c r="G69577" s="2" t="s">
        <v>57</v>
      </c>
      <c r="H69577" s="2" t="s">
        <v>173</v>
      </c>
      <c r="K69577" s="2" t="s">
        <v>27</v>
      </c>
      <c r="L69577" s="2" t="s">
        <v>210</v>
      </c>
      <c r="M69577" s="2" t="s">
        <v>27</v>
      </c>
      <c r="N69577" s="2" t="s">
        <v>27</v>
      </c>
      <c r="O69577">
        <v>317</v>
      </c>
      <c r="P69577" s="2" t="s">
        <v>27</v>
      </c>
      <c r="Q69577">
        <v>0</v>
      </c>
      <c r="T69577" s="2" t="s">
        <v>79</v>
      </c>
    </row>
    <row r="69578" spans="1:20" x14ac:dyDescent="0.3">
      <c r="A69578" s="1">
        <v>45489.892361111109</v>
      </c>
      <c r="B69578" s="1">
        <v>0.89236111111111116</v>
      </c>
      <c r="C69578" s="2" t="s">
        <v>136691</v>
      </c>
      <c r="D69578" s="2" t="s">
        <v>31</v>
      </c>
      <c r="E69578" s="2" t="s">
        <v>136692</v>
      </c>
      <c r="F69578" s="2" t="s">
        <v>55</v>
      </c>
      <c r="G69578" s="2" t="s">
        <v>163</v>
      </c>
      <c r="H69578" s="2" t="s">
        <v>50</v>
      </c>
      <c r="I69578">
        <v>259</v>
      </c>
      <c r="J69578">
        <v>85</v>
      </c>
      <c r="K69578" s="2" t="s">
        <v>27</v>
      </c>
      <c r="L69578" s="2" t="s">
        <v>27</v>
      </c>
      <c r="M69578" s="2" t="s">
        <v>36</v>
      </c>
      <c r="N69578" s="2" t="s">
        <v>27</v>
      </c>
      <c r="O69578">
        <v>894</v>
      </c>
      <c r="P69578" s="2" t="s">
        <v>37</v>
      </c>
      <c r="Q69578">
        <v>32</v>
      </c>
      <c r="R69578">
        <v>3.7</v>
      </c>
      <c r="S69578">
        <v>4.5999999999999996</v>
      </c>
      <c r="T69578" s="2" t="s">
        <v>59</v>
      </c>
    </row>
    <row r="69579" spans="1:20" x14ac:dyDescent="0.3">
      <c r="A69579" s="1">
        <v>45492.054861111108</v>
      </c>
      <c r="B69579" s="1">
        <v>5.4861111111111027E-2</v>
      </c>
      <c r="C69579" s="2" t="s">
        <v>136693</v>
      </c>
      <c r="D69579" s="2" t="s">
        <v>22</v>
      </c>
      <c r="E69579" s="2" t="s">
        <v>136694</v>
      </c>
      <c r="F69579" s="2" t="s">
        <v>68</v>
      </c>
      <c r="G69579" s="2" t="s">
        <v>75</v>
      </c>
      <c r="H69579" s="2" t="s">
        <v>119</v>
      </c>
      <c r="K69579" s="2" t="s">
        <v>27</v>
      </c>
      <c r="L69579" s="2" t="s">
        <v>160</v>
      </c>
      <c r="M69579" s="2" t="s">
        <v>27</v>
      </c>
      <c r="N69579" s="2" t="s">
        <v>27</v>
      </c>
      <c r="O69579">
        <v>134</v>
      </c>
      <c r="P69579" s="2" t="s">
        <v>27</v>
      </c>
      <c r="Q69579">
        <v>0</v>
      </c>
      <c r="T69579" s="2" t="s">
        <v>71</v>
      </c>
    </row>
    <row r="69580" spans="1:20" x14ac:dyDescent="0.3">
      <c r="A69580" s="1">
        <v>45475.753472222219</v>
      </c>
      <c r="B69580" s="1">
        <v>0.75347222222222232</v>
      </c>
      <c r="C69580" s="2" t="s">
        <v>136695</v>
      </c>
      <c r="D69580" s="2" t="s">
        <v>46</v>
      </c>
      <c r="E69580" s="2" t="s">
        <v>136696</v>
      </c>
      <c r="F69580" s="2" t="s">
        <v>68</v>
      </c>
      <c r="G69580" s="2" t="s">
        <v>185</v>
      </c>
      <c r="H69580" s="2" t="s">
        <v>166</v>
      </c>
      <c r="K69580" s="2" t="s">
        <v>140</v>
      </c>
      <c r="L69580" s="2" t="s">
        <v>27</v>
      </c>
      <c r="M69580" s="2" t="s">
        <v>27</v>
      </c>
      <c r="N69580" s="2" t="s">
        <v>27</v>
      </c>
      <c r="O69580">
        <v>781</v>
      </c>
      <c r="P69580" s="2" t="s">
        <v>27</v>
      </c>
      <c r="Q69580">
        <v>0</v>
      </c>
      <c r="T69580" s="2" t="s">
        <v>71</v>
      </c>
    </row>
    <row r="69581" spans="1:20" x14ac:dyDescent="0.3">
      <c r="A69581" s="1">
        <v>45493.197916666664</v>
      </c>
      <c r="B69581" s="1">
        <v>0.19791666666666674</v>
      </c>
      <c r="C69581" s="2" t="s">
        <v>136697</v>
      </c>
      <c r="D69581" s="2" t="s">
        <v>73</v>
      </c>
      <c r="E69581" s="2" t="s">
        <v>136698</v>
      </c>
      <c r="F69581" s="2" t="s">
        <v>48</v>
      </c>
      <c r="G69581" s="2" t="s">
        <v>243</v>
      </c>
      <c r="H69581" s="2" t="s">
        <v>49</v>
      </c>
      <c r="K69581" s="2" t="s">
        <v>27</v>
      </c>
      <c r="L69581" s="2" t="s">
        <v>27</v>
      </c>
      <c r="M69581" s="2" t="s">
        <v>27</v>
      </c>
      <c r="N69581" s="2" t="s">
        <v>27</v>
      </c>
      <c r="O69581">
        <v>2532</v>
      </c>
      <c r="P69581" s="2" t="s">
        <v>27</v>
      </c>
      <c r="Q69581">
        <v>0</v>
      </c>
      <c r="T69581" s="2" t="s">
        <v>52</v>
      </c>
    </row>
    <row r="69582" spans="1:20" x14ac:dyDescent="0.3">
      <c r="A69582" s="1">
        <v>45481.828472222223</v>
      </c>
      <c r="B69582" s="1">
        <v>0.82847222222222228</v>
      </c>
      <c r="C69582" s="2" t="s">
        <v>136699</v>
      </c>
      <c r="D69582" s="2" t="s">
        <v>31</v>
      </c>
      <c r="E69582" s="2" t="s">
        <v>136700</v>
      </c>
      <c r="F69582" s="2" t="s">
        <v>68</v>
      </c>
      <c r="G69582" s="2" t="s">
        <v>148</v>
      </c>
      <c r="H69582" s="2" t="s">
        <v>116</v>
      </c>
      <c r="I69582">
        <v>266</v>
      </c>
      <c r="J69582">
        <v>105</v>
      </c>
      <c r="K69582" s="2" t="s">
        <v>27</v>
      </c>
      <c r="L69582" s="2" t="s">
        <v>27</v>
      </c>
      <c r="M69582" s="2" t="s">
        <v>36</v>
      </c>
      <c r="N69582" s="2" t="s">
        <v>27</v>
      </c>
      <c r="O69582">
        <v>171</v>
      </c>
      <c r="P69582" s="2" t="s">
        <v>37</v>
      </c>
      <c r="Q69582">
        <v>8</v>
      </c>
      <c r="R69582">
        <v>3.1</v>
      </c>
      <c r="S69582">
        <v>3.2</v>
      </c>
      <c r="T69582" s="2" t="s">
        <v>71</v>
      </c>
    </row>
    <row r="69583" spans="1:20" x14ac:dyDescent="0.3">
      <c r="A69583" s="1">
        <v>45500.488194444442</v>
      </c>
      <c r="B69583" s="1">
        <v>0.48819444444444438</v>
      </c>
      <c r="C69583" s="2" t="s">
        <v>136701</v>
      </c>
      <c r="D69583" s="2" t="s">
        <v>31</v>
      </c>
      <c r="E69583" s="2" t="s">
        <v>136702</v>
      </c>
      <c r="F69583" s="2" t="s">
        <v>55</v>
      </c>
      <c r="G69583" s="2" t="s">
        <v>57</v>
      </c>
      <c r="H69583" s="2" t="s">
        <v>178</v>
      </c>
      <c r="I69583">
        <v>42</v>
      </c>
      <c r="J69583">
        <v>55</v>
      </c>
      <c r="K69583" s="2" t="s">
        <v>27</v>
      </c>
      <c r="L69583" s="2" t="s">
        <v>27</v>
      </c>
      <c r="M69583" s="2" t="s">
        <v>36</v>
      </c>
      <c r="N69583" s="2" t="s">
        <v>27</v>
      </c>
      <c r="O69583">
        <v>309</v>
      </c>
      <c r="P69583" s="2" t="s">
        <v>43</v>
      </c>
      <c r="Q69583">
        <v>17</v>
      </c>
      <c r="R69583">
        <v>4.8</v>
      </c>
      <c r="S69583">
        <v>3.9</v>
      </c>
      <c r="T69583" s="2" t="s">
        <v>59</v>
      </c>
    </row>
    <row r="69584" spans="1:20" x14ac:dyDescent="0.3">
      <c r="A69584" s="1">
        <v>45476.082638888889</v>
      </c>
      <c r="B69584" s="1">
        <v>8.2638888888888928E-2</v>
      </c>
      <c r="C69584" s="2" t="s">
        <v>136703</v>
      </c>
      <c r="D69584" s="2" t="s">
        <v>46</v>
      </c>
      <c r="E69584" s="2" t="s">
        <v>136704</v>
      </c>
      <c r="F69584" s="2" t="s">
        <v>55</v>
      </c>
      <c r="G69584" s="2" t="s">
        <v>62</v>
      </c>
      <c r="H69584" s="2" t="s">
        <v>25</v>
      </c>
      <c r="K69584" s="2" t="s">
        <v>140</v>
      </c>
      <c r="L69584" s="2" t="s">
        <v>27</v>
      </c>
      <c r="M69584" s="2" t="s">
        <v>27</v>
      </c>
      <c r="N69584" s="2" t="s">
        <v>27</v>
      </c>
      <c r="O69584">
        <v>251</v>
      </c>
      <c r="P69584" s="2" t="s">
        <v>27</v>
      </c>
      <c r="Q69584">
        <v>0</v>
      </c>
      <c r="T69584" s="2" t="s">
        <v>59</v>
      </c>
    </row>
    <row r="69585" spans="1:20" x14ac:dyDescent="0.3">
      <c r="A69585" s="1">
        <v>45494.870833333334</v>
      </c>
      <c r="B69585" s="1">
        <v>0.87083333333333335</v>
      </c>
      <c r="C69585" s="2" t="s">
        <v>136705</v>
      </c>
      <c r="D69585" s="2" t="s">
        <v>31</v>
      </c>
      <c r="E69585" s="2" t="s">
        <v>136706</v>
      </c>
      <c r="F69585" s="2" t="s">
        <v>24</v>
      </c>
      <c r="G69585" s="2" t="s">
        <v>49</v>
      </c>
      <c r="H69585" s="2" t="s">
        <v>49</v>
      </c>
      <c r="I69585">
        <v>238</v>
      </c>
      <c r="J69585">
        <v>90</v>
      </c>
      <c r="K69585" s="2" t="s">
        <v>27</v>
      </c>
      <c r="L69585" s="2" t="s">
        <v>27</v>
      </c>
      <c r="M69585" s="2" t="s">
        <v>36</v>
      </c>
      <c r="N69585" s="2" t="s">
        <v>27</v>
      </c>
      <c r="O69585">
        <v>209</v>
      </c>
      <c r="P69585" s="2" t="s">
        <v>43</v>
      </c>
      <c r="Q69585">
        <v>2</v>
      </c>
      <c r="R69585">
        <v>4.0999999999999996</v>
      </c>
      <c r="S69585">
        <v>4.2</v>
      </c>
      <c r="T69585" s="2" t="s">
        <v>29</v>
      </c>
    </row>
    <row r="69586" spans="1:20" x14ac:dyDescent="0.3">
      <c r="A69586" s="1">
        <v>45497.611111111109</v>
      </c>
      <c r="B69586" s="1">
        <v>0.61111111111111116</v>
      </c>
      <c r="C69586" s="2" t="s">
        <v>136707</v>
      </c>
      <c r="D69586" s="2" t="s">
        <v>22</v>
      </c>
      <c r="E69586" s="2" t="s">
        <v>136708</v>
      </c>
      <c r="F69586" s="2" t="s">
        <v>78</v>
      </c>
      <c r="G69586" s="2" t="s">
        <v>225</v>
      </c>
      <c r="H69586" s="2" t="s">
        <v>107</v>
      </c>
      <c r="K69586" s="2" t="s">
        <v>27</v>
      </c>
      <c r="L69586" s="2" t="s">
        <v>160</v>
      </c>
      <c r="M69586" s="2" t="s">
        <v>27</v>
      </c>
      <c r="N69586" s="2" t="s">
        <v>27</v>
      </c>
      <c r="O69586">
        <v>824</v>
      </c>
      <c r="P69586" s="2" t="s">
        <v>27</v>
      </c>
      <c r="Q69586">
        <v>0</v>
      </c>
      <c r="T69586" s="2" t="s">
        <v>79</v>
      </c>
    </row>
    <row r="69587" spans="1:20" x14ac:dyDescent="0.3">
      <c r="A69587" s="1">
        <v>45481.335416666669</v>
      </c>
      <c r="B69587" s="1">
        <v>0.3354166666666667</v>
      </c>
      <c r="C69587" s="2" t="s">
        <v>136709</v>
      </c>
      <c r="D69587" s="2" t="s">
        <v>22</v>
      </c>
      <c r="E69587" s="2" t="s">
        <v>136710</v>
      </c>
      <c r="F69587" s="2" t="s">
        <v>48</v>
      </c>
      <c r="G69587" s="2" t="s">
        <v>49</v>
      </c>
      <c r="H69587" s="2" t="s">
        <v>106</v>
      </c>
      <c r="K69587" s="2" t="s">
        <v>27</v>
      </c>
      <c r="L69587" s="2" t="s">
        <v>160</v>
      </c>
      <c r="M69587" s="2" t="s">
        <v>27</v>
      </c>
      <c r="N69587" s="2" t="s">
        <v>27</v>
      </c>
      <c r="O69587">
        <v>445</v>
      </c>
      <c r="P69587" s="2" t="s">
        <v>27</v>
      </c>
      <c r="Q69587">
        <v>0</v>
      </c>
      <c r="T69587" s="2" t="s">
        <v>52</v>
      </c>
    </row>
    <row r="69588" spans="1:20" x14ac:dyDescent="0.3">
      <c r="A69588" s="1">
        <v>45496.804166666669</v>
      </c>
      <c r="B69588" s="1">
        <v>0.8041666666666667</v>
      </c>
      <c r="C69588" s="2" t="s">
        <v>136711</v>
      </c>
      <c r="D69588" s="2" t="s">
        <v>46</v>
      </c>
      <c r="E69588" s="2" t="s">
        <v>136712</v>
      </c>
      <c r="F69588" s="2" t="s">
        <v>55</v>
      </c>
      <c r="G69588" s="2" t="s">
        <v>119</v>
      </c>
      <c r="H69588" s="2" t="s">
        <v>185</v>
      </c>
      <c r="K69588" s="2" t="s">
        <v>465</v>
      </c>
      <c r="L69588" s="2" t="s">
        <v>27</v>
      </c>
      <c r="M69588" s="2" t="s">
        <v>27</v>
      </c>
      <c r="N69588" s="2" t="s">
        <v>27</v>
      </c>
      <c r="O69588">
        <v>698</v>
      </c>
      <c r="P69588" s="2" t="s">
        <v>27</v>
      </c>
      <c r="Q69588">
        <v>0</v>
      </c>
      <c r="T69588" s="2" t="s">
        <v>59</v>
      </c>
    </row>
    <row r="69589" spans="1:20" x14ac:dyDescent="0.3">
      <c r="A69589" s="1">
        <v>45502.650694444441</v>
      </c>
      <c r="B69589" s="1">
        <v>0.65069444444444446</v>
      </c>
      <c r="C69589" s="2" t="s">
        <v>136713</v>
      </c>
      <c r="D69589" s="2" t="s">
        <v>22</v>
      </c>
      <c r="E69589" s="2" t="s">
        <v>136714</v>
      </c>
      <c r="F69589" s="2" t="s">
        <v>24</v>
      </c>
      <c r="G69589" s="2" t="s">
        <v>34</v>
      </c>
      <c r="H69589" s="2" t="s">
        <v>103</v>
      </c>
      <c r="K69589" s="2" t="s">
        <v>27</v>
      </c>
      <c r="L69589" s="2" t="s">
        <v>160</v>
      </c>
      <c r="M69589" s="2" t="s">
        <v>27</v>
      </c>
      <c r="N69589" s="2" t="s">
        <v>27</v>
      </c>
      <c r="O69589">
        <v>253</v>
      </c>
      <c r="P69589" s="2" t="s">
        <v>27</v>
      </c>
      <c r="Q69589">
        <v>0</v>
      </c>
      <c r="T69589" s="2" t="s">
        <v>29</v>
      </c>
    </row>
    <row r="69590" spans="1:20" x14ac:dyDescent="0.3">
      <c r="A69590" s="1">
        <v>45499.338194444441</v>
      </c>
      <c r="B69590" s="1">
        <v>0.33819444444444446</v>
      </c>
      <c r="C69590" s="2" t="s">
        <v>136715</v>
      </c>
      <c r="D69590" s="2" t="s">
        <v>31</v>
      </c>
      <c r="E69590" s="2" t="s">
        <v>136716</v>
      </c>
      <c r="F69590" s="2" t="s">
        <v>48</v>
      </c>
      <c r="G69590" s="2" t="s">
        <v>132</v>
      </c>
      <c r="H69590" s="2" t="s">
        <v>86</v>
      </c>
      <c r="I69590">
        <v>196</v>
      </c>
      <c r="J69590">
        <v>25</v>
      </c>
      <c r="K69590" s="2" t="s">
        <v>27</v>
      </c>
      <c r="L69590" s="2" t="s">
        <v>27</v>
      </c>
      <c r="M69590" s="2" t="s">
        <v>36</v>
      </c>
      <c r="N69590" s="2" t="s">
        <v>27</v>
      </c>
      <c r="O69590">
        <v>208</v>
      </c>
      <c r="P69590" s="2" t="s">
        <v>43</v>
      </c>
      <c r="Q69590">
        <v>7</v>
      </c>
      <c r="R69590">
        <v>4.4000000000000004</v>
      </c>
      <c r="S69590">
        <v>3.9</v>
      </c>
      <c r="T69590" s="2" t="s">
        <v>52</v>
      </c>
    </row>
    <row r="69591" spans="1:20" x14ac:dyDescent="0.3">
      <c r="A69591" s="1">
        <v>45499.819444444445</v>
      </c>
      <c r="B69591" s="1">
        <v>0.81944444444444442</v>
      </c>
      <c r="C69591" s="2" t="s">
        <v>136717</v>
      </c>
      <c r="D69591" s="2" t="s">
        <v>22</v>
      </c>
      <c r="E69591" s="2" t="s">
        <v>136718</v>
      </c>
      <c r="F69591" s="2" t="s">
        <v>33</v>
      </c>
      <c r="G69591" s="2" t="s">
        <v>34</v>
      </c>
      <c r="H69591" s="2" t="s">
        <v>185</v>
      </c>
      <c r="K69591" s="2" t="s">
        <v>27</v>
      </c>
      <c r="L69591" s="2" t="s">
        <v>160</v>
      </c>
      <c r="M69591" s="2" t="s">
        <v>27</v>
      </c>
      <c r="N69591" s="2" t="s">
        <v>27</v>
      </c>
      <c r="O69591">
        <v>109</v>
      </c>
      <c r="P69591" s="2" t="s">
        <v>27</v>
      </c>
      <c r="Q69591">
        <v>0</v>
      </c>
      <c r="T69591" s="2" t="s">
        <v>38</v>
      </c>
    </row>
    <row r="69592" spans="1:20" x14ac:dyDescent="0.3">
      <c r="A69592" s="1">
        <v>45499.39166666667</v>
      </c>
      <c r="B69592" s="1">
        <v>0.39166666666666661</v>
      </c>
      <c r="C69592" s="2" t="s">
        <v>136719</v>
      </c>
      <c r="D69592" s="2" t="s">
        <v>31</v>
      </c>
      <c r="E69592" s="2" t="s">
        <v>136720</v>
      </c>
      <c r="F69592" s="2" t="s">
        <v>41</v>
      </c>
      <c r="G69592" s="2" t="s">
        <v>90</v>
      </c>
      <c r="H69592" s="2" t="s">
        <v>225</v>
      </c>
      <c r="I69592">
        <v>35</v>
      </c>
      <c r="J69592">
        <v>145</v>
      </c>
      <c r="K69592" s="2" t="s">
        <v>27</v>
      </c>
      <c r="L69592" s="2" t="s">
        <v>27</v>
      </c>
      <c r="M69592" s="2" t="s">
        <v>36</v>
      </c>
      <c r="N69592" s="2" t="s">
        <v>27</v>
      </c>
      <c r="O69592">
        <v>248</v>
      </c>
      <c r="P69592" s="2" t="s">
        <v>37</v>
      </c>
      <c r="Q69592">
        <v>22</v>
      </c>
      <c r="R69592">
        <v>4.3</v>
      </c>
      <c r="S69592">
        <v>3.8</v>
      </c>
      <c r="T69592" s="2" t="s">
        <v>44</v>
      </c>
    </row>
    <row r="69593" spans="1:20" x14ac:dyDescent="0.3">
      <c r="A69593" s="1">
        <v>45476.482638888891</v>
      </c>
      <c r="B69593" s="1">
        <v>0.48263888888888884</v>
      </c>
      <c r="C69593" s="2" t="s">
        <v>136721</v>
      </c>
      <c r="D69593" s="2" t="s">
        <v>73</v>
      </c>
      <c r="E69593" s="2" t="s">
        <v>136722</v>
      </c>
      <c r="F69593" s="2" t="s">
        <v>24</v>
      </c>
      <c r="G69593" s="2" t="s">
        <v>65</v>
      </c>
      <c r="H69593" s="2" t="s">
        <v>163</v>
      </c>
      <c r="K69593" s="2" t="s">
        <v>27</v>
      </c>
      <c r="L69593" s="2" t="s">
        <v>27</v>
      </c>
      <c r="M69593" s="2" t="s">
        <v>27</v>
      </c>
      <c r="N69593" s="2" t="s">
        <v>27</v>
      </c>
      <c r="O69593">
        <v>222</v>
      </c>
      <c r="P69593" s="2" t="s">
        <v>27</v>
      </c>
      <c r="Q69593">
        <v>0</v>
      </c>
      <c r="T69593" s="2" t="s">
        <v>29</v>
      </c>
    </row>
    <row r="69594" spans="1:20" x14ac:dyDescent="0.3">
      <c r="A69594" s="1">
        <v>45495.625</v>
      </c>
      <c r="B69594" s="1">
        <v>0.625</v>
      </c>
      <c r="C69594" s="2" t="s">
        <v>136723</v>
      </c>
      <c r="D69594" s="2" t="s">
        <v>31</v>
      </c>
      <c r="E69594" s="2" t="s">
        <v>136724</v>
      </c>
      <c r="F69594" s="2" t="s">
        <v>24</v>
      </c>
      <c r="G69594" s="2" t="s">
        <v>86</v>
      </c>
      <c r="H69594" s="2" t="s">
        <v>96</v>
      </c>
      <c r="I69594">
        <v>56</v>
      </c>
      <c r="J69594">
        <v>120</v>
      </c>
      <c r="K69594" s="2" t="s">
        <v>27</v>
      </c>
      <c r="L69594" s="2" t="s">
        <v>27</v>
      </c>
      <c r="M69594" s="2" t="s">
        <v>36</v>
      </c>
      <c r="N69594" s="2" t="s">
        <v>27</v>
      </c>
      <c r="O69594">
        <v>310</v>
      </c>
      <c r="P69594" s="2" t="s">
        <v>37</v>
      </c>
      <c r="Q69594">
        <v>16</v>
      </c>
      <c r="R69594">
        <v>4.2</v>
      </c>
      <c r="S69594">
        <v>3.1</v>
      </c>
      <c r="T69594" s="2" t="s">
        <v>29</v>
      </c>
    </row>
    <row r="69595" spans="1:20" x14ac:dyDescent="0.3">
      <c r="A69595" s="1">
        <v>45489.743055555555</v>
      </c>
      <c r="B69595" s="1">
        <v>0.74305555555555558</v>
      </c>
      <c r="C69595" s="2" t="s">
        <v>136725</v>
      </c>
      <c r="D69595" s="2" t="s">
        <v>22</v>
      </c>
      <c r="E69595" s="2" t="s">
        <v>136726</v>
      </c>
      <c r="F69595" s="2" t="s">
        <v>24</v>
      </c>
      <c r="G69595" s="2" t="s">
        <v>96</v>
      </c>
      <c r="H69595" s="2" t="s">
        <v>272</v>
      </c>
      <c r="K69595" s="2" t="s">
        <v>27</v>
      </c>
      <c r="L69595" s="2" t="s">
        <v>28</v>
      </c>
      <c r="M69595" s="2" t="s">
        <v>27</v>
      </c>
      <c r="N69595" s="2" t="s">
        <v>27</v>
      </c>
      <c r="O69595">
        <v>897</v>
      </c>
      <c r="P69595" s="2" t="s">
        <v>27</v>
      </c>
      <c r="Q69595">
        <v>0</v>
      </c>
      <c r="T69595" s="2" t="s">
        <v>29</v>
      </c>
    </row>
    <row r="69596" spans="1:20" x14ac:dyDescent="0.3">
      <c r="A69596" s="1">
        <v>45500.793055555558</v>
      </c>
      <c r="B69596" s="1">
        <v>0.79305555555555562</v>
      </c>
      <c r="C69596" s="2" t="s">
        <v>136727</v>
      </c>
      <c r="D69596" s="2" t="s">
        <v>31</v>
      </c>
      <c r="E69596" s="2" t="s">
        <v>136728</v>
      </c>
      <c r="F69596" s="2" t="s">
        <v>33</v>
      </c>
      <c r="G69596" s="2" t="s">
        <v>122</v>
      </c>
      <c r="H69596" s="2" t="s">
        <v>166</v>
      </c>
      <c r="I69596">
        <v>245</v>
      </c>
      <c r="J69596">
        <v>95</v>
      </c>
      <c r="K69596" s="2" t="s">
        <v>27</v>
      </c>
      <c r="L69596" s="2" t="s">
        <v>27</v>
      </c>
      <c r="M69596" s="2" t="s">
        <v>36</v>
      </c>
      <c r="N69596" s="2" t="s">
        <v>27</v>
      </c>
      <c r="O69596">
        <v>210</v>
      </c>
      <c r="P69596" s="2" t="s">
        <v>37</v>
      </c>
      <c r="Q69596">
        <v>48</v>
      </c>
      <c r="R69596">
        <v>4.7</v>
      </c>
      <c r="S69596">
        <v>4.5</v>
      </c>
      <c r="T69596" s="2" t="s">
        <v>38</v>
      </c>
    </row>
    <row r="69597" spans="1:20" x14ac:dyDescent="0.3">
      <c r="A69597" s="1">
        <v>45502.92291666667</v>
      </c>
      <c r="B69597" s="1">
        <v>0.92291666666666661</v>
      </c>
      <c r="C69597" s="2" t="s">
        <v>136729</v>
      </c>
      <c r="D69597" s="2" t="s">
        <v>22</v>
      </c>
      <c r="E69597" s="2" t="s">
        <v>136730</v>
      </c>
      <c r="F69597" s="2" t="s">
        <v>41</v>
      </c>
      <c r="G69597" s="2" t="s">
        <v>34</v>
      </c>
      <c r="H69597" s="2" t="s">
        <v>69</v>
      </c>
      <c r="K69597" s="2" t="s">
        <v>27</v>
      </c>
      <c r="L69597" s="2" t="s">
        <v>28</v>
      </c>
      <c r="M69597" s="2" t="s">
        <v>27</v>
      </c>
      <c r="N69597" s="2" t="s">
        <v>27</v>
      </c>
      <c r="O69597">
        <v>314</v>
      </c>
      <c r="P69597" s="2" t="s">
        <v>27</v>
      </c>
      <c r="Q69597">
        <v>0</v>
      </c>
      <c r="T69597" s="2" t="s">
        <v>44</v>
      </c>
    </row>
    <row r="69598" spans="1:20" x14ac:dyDescent="0.3">
      <c r="A69598" s="1">
        <v>45485.676388888889</v>
      </c>
      <c r="B69598" s="1">
        <v>0.67638888888888893</v>
      </c>
      <c r="C69598" s="2" t="s">
        <v>136731</v>
      </c>
      <c r="D69598" s="2" t="s">
        <v>31</v>
      </c>
      <c r="E69598" s="2" t="s">
        <v>92058</v>
      </c>
      <c r="F69598" s="2" t="s">
        <v>55</v>
      </c>
      <c r="G69598" s="2" t="s">
        <v>234</v>
      </c>
      <c r="H69598" s="2" t="s">
        <v>434</v>
      </c>
      <c r="I69598">
        <v>154</v>
      </c>
      <c r="J69598">
        <v>145</v>
      </c>
      <c r="K69598" s="2" t="s">
        <v>27</v>
      </c>
      <c r="L69598" s="2" t="s">
        <v>27</v>
      </c>
      <c r="M69598" s="2" t="s">
        <v>36</v>
      </c>
      <c r="N69598" s="2" t="s">
        <v>27</v>
      </c>
      <c r="O69598">
        <v>241</v>
      </c>
      <c r="P69598" s="2" t="s">
        <v>37</v>
      </c>
      <c r="Q69598">
        <v>28</v>
      </c>
      <c r="R69598">
        <v>4</v>
      </c>
      <c r="S69598">
        <v>3.9</v>
      </c>
      <c r="T69598" s="2" t="s">
        <v>59</v>
      </c>
    </row>
    <row r="69599" spans="1:20" x14ac:dyDescent="0.3">
      <c r="A69599" s="1">
        <v>45490.591666666667</v>
      </c>
      <c r="B69599" s="1">
        <v>0.59166666666666656</v>
      </c>
      <c r="C69599" s="2" t="s">
        <v>136732</v>
      </c>
      <c r="D69599" s="2" t="s">
        <v>46</v>
      </c>
      <c r="E69599" s="2" t="s">
        <v>136733</v>
      </c>
      <c r="F69599" s="2" t="s">
        <v>33</v>
      </c>
      <c r="G69599" s="2" t="s">
        <v>166</v>
      </c>
      <c r="H69599" s="2" t="s">
        <v>49</v>
      </c>
      <c r="K69599" s="2" t="s">
        <v>51</v>
      </c>
      <c r="L69599" s="2" t="s">
        <v>27</v>
      </c>
      <c r="M69599" s="2" t="s">
        <v>27</v>
      </c>
      <c r="N69599" s="2" t="s">
        <v>27</v>
      </c>
      <c r="O69599">
        <v>441</v>
      </c>
      <c r="P69599" s="2" t="s">
        <v>27</v>
      </c>
      <c r="Q69599">
        <v>0</v>
      </c>
      <c r="T69599" s="2" t="s">
        <v>38</v>
      </c>
    </row>
    <row r="69600" spans="1:20" x14ac:dyDescent="0.3">
      <c r="A69600" s="1">
        <v>45501.82916666667</v>
      </c>
      <c r="B69600" s="1">
        <v>0.82916666666666661</v>
      </c>
      <c r="C69600" s="2" t="s">
        <v>136734</v>
      </c>
      <c r="D69600" s="2" t="s">
        <v>31</v>
      </c>
      <c r="E69600" s="2" t="s">
        <v>136735</v>
      </c>
      <c r="F69600" s="2" t="s">
        <v>68</v>
      </c>
      <c r="G69600" s="2" t="s">
        <v>107</v>
      </c>
      <c r="H69600" s="2" t="s">
        <v>90</v>
      </c>
      <c r="I69600">
        <v>147</v>
      </c>
      <c r="J69600">
        <v>115</v>
      </c>
      <c r="K69600" s="2" t="s">
        <v>27</v>
      </c>
      <c r="L69600" s="2" t="s">
        <v>27</v>
      </c>
      <c r="M69600" s="2" t="s">
        <v>36</v>
      </c>
      <c r="N69600" s="2" t="s">
        <v>27</v>
      </c>
      <c r="O69600">
        <v>310</v>
      </c>
      <c r="P69600" s="2" t="s">
        <v>37</v>
      </c>
      <c r="Q69600">
        <v>5</v>
      </c>
      <c r="R69600">
        <v>4.2</v>
      </c>
      <c r="S69600">
        <v>4.0999999999999996</v>
      </c>
      <c r="T69600" s="2" t="s">
        <v>71</v>
      </c>
    </row>
    <row r="69601" spans="1:20" x14ac:dyDescent="0.3">
      <c r="A69601" s="1">
        <v>45503.611805555556</v>
      </c>
      <c r="B69601" s="1">
        <v>0.61180555555555549</v>
      </c>
      <c r="C69601" s="2" t="s">
        <v>136736</v>
      </c>
      <c r="D69601" s="2" t="s">
        <v>31</v>
      </c>
      <c r="E69601" s="2" t="s">
        <v>136737</v>
      </c>
      <c r="F69601" s="2" t="s">
        <v>41</v>
      </c>
      <c r="G69601" s="2" t="s">
        <v>90</v>
      </c>
      <c r="H69601" s="2" t="s">
        <v>148</v>
      </c>
      <c r="I69601">
        <v>91</v>
      </c>
      <c r="J69601">
        <v>70</v>
      </c>
      <c r="K69601" s="2" t="s">
        <v>27</v>
      </c>
      <c r="L69601" s="2" t="s">
        <v>27</v>
      </c>
      <c r="M69601" s="2" t="s">
        <v>36</v>
      </c>
      <c r="N69601" s="2" t="s">
        <v>27</v>
      </c>
      <c r="O69601">
        <v>469</v>
      </c>
      <c r="P69601" s="2" t="s">
        <v>417</v>
      </c>
      <c r="Q69601">
        <v>6</v>
      </c>
      <c r="R69601">
        <v>3.9</v>
      </c>
      <c r="S69601">
        <v>3.8</v>
      </c>
      <c r="T69601" s="2" t="s">
        <v>44</v>
      </c>
    </row>
    <row r="69602" spans="1:20" x14ac:dyDescent="0.3">
      <c r="A69602" s="1">
        <v>45497.679861111108</v>
      </c>
      <c r="B69602" s="1">
        <v>0.67986111111111103</v>
      </c>
      <c r="C69602" s="2" t="s">
        <v>136738</v>
      </c>
      <c r="D69602" s="2" t="s">
        <v>46</v>
      </c>
      <c r="E69602" s="2" t="s">
        <v>34048</v>
      </c>
      <c r="F69602" s="2" t="s">
        <v>68</v>
      </c>
      <c r="G69602" s="2" t="s">
        <v>57</v>
      </c>
      <c r="H69602" s="2" t="s">
        <v>112</v>
      </c>
      <c r="K69602" s="2" t="s">
        <v>231</v>
      </c>
      <c r="L69602" s="2" t="s">
        <v>27</v>
      </c>
      <c r="M69602" s="2" t="s">
        <v>27</v>
      </c>
      <c r="N69602" s="2" t="s">
        <v>27</v>
      </c>
      <c r="O69602">
        <v>767</v>
      </c>
      <c r="P69602" s="2" t="s">
        <v>27</v>
      </c>
      <c r="Q69602">
        <v>0</v>
      </c>
      <c r="T69602" s="2" t="s">
        <v>71</v>
      </c>
    </row>
    <row r="69603" spans="1:20" x14ac:dyDescent="0.3">
      <c r="A69603" s="1">
        <v>45498.3125</v>
      </c>
      <c r="B69603" s="1">
        <v>0.3125</v>
      </c>
      <c r="C69603" s="2" t="s">
        <v>136739</v>
      </c>
      <c r="D69603" s="2" t="s">
        <v>31</v>
      </c>
      <c r="E69603" s="2" t="s">
        <v>136740</v>
      </c>
      <c r="F69603" s="2" t="s">
        <v>55</v>
      </c>
      <c r="G69603" s="2" t="s">
        <v>56</v>
      </c>
      <c r="H69603" s="2" t="s">
        <v>185</v>
      </c>
      <c r="I69603">
        <v>231</v>
      </c>
      <c r="J69603">
        <v>40</v>
      </c>
      <c r="K69603" s="2" t="s">
        <v>27</v>
      </c>
      <c r="L69603" s="2" t="s">
        <v>27</v>
      </c>
      <c r="M69603" s="2" t="s">
        <v>36</v>
      </c>
      <c r="N69603" s="2" t="s">
        <v>27</v>
      </c>
      <c r="O69603">
        <v>151</v>
      </c>
      <c r="P69603" s="2" t="s">
        <v>43</v>
      </c>
      <c r="Q69603">
        <v>40</v>
      </c>
      <c r="R69603">
        <v>4</v>
      </c>
      <c r="S69603">
        <v>4.4000000000000004</v>
      </c>
      <c r="T69603" s="2" t="s">
        <v>59</v>
      </c>
    </row>
    <row r="69604" spans="1:20" x14ac:dyDescent="0.3">
      <c r="A69604" s="1">
        <v>45499.785416666666</v>
      </c>
      <c r="B69604" s="1">
        <v>0.78541666666666665</v>
      </c>
      <c r="C69604" s="2" t="s">
        <v>136741</v>
      </c>
      <c r="D69604" s="2" t="s">
        <v>31</v>
      </c>
      <c r="E69604" s="2" t="s">
        <v>136742</v>
      </c>
      <c r="F69604" s="2" t="s">
        <v>55</v>
      </c>
      <c r="G69604" s="2" t="s">
        <v>190</v>
      </c>
      <c r="H69604" s="2" t="s">
        <v>178</v>
      </c>
      <c r="I69604">
        <v>112</v>
      </c>
      <c r="J69604">
        <v>55</v>
      </c>
      <c r="K69604" s="2" t="s">
        <v>27</v>
      </c>
      <c r="L69604" s="2" t="s">
        <v>27</v>
      </c>
      <c r="M69604" s="2" t="s">
        <v>36</v>
      </c>
      <c r="N69604" s="2" t="s">
        <v>27</v>
      </c>
      <c r="O69604">
        <v>218</v>
      </c>
      <c r="P69604" s="2" t="s">
        <v>37</v>
      </c>
      <c r="Q69604">
        <v>1</v>
      </c>
      <c r="R69604">
        <v>3.6</v>
      </c>
      <c r="S69604">
        <v>3.2</v>
      </c>
      <c r="T69604" s="2" t="s">
        <v>59</v>
      </c>
    </row>
    <row r="69605" spans="1:20" x14ac:dyDescent="0.3">
      <c r="A69605" s="1">
        <v>45475.711111111108</v>
      </c>
      <c r="B69605" s="1">
        <v>0.71111111111111103</v>
      </c>
      <c r="C69605" s="2" t="s">
        <v>136743</v>
      </c>
      <c r="D69605" s="2" t="s">
        <v>73</v>
      </c>
      <c r="E69605" s="2" t="s">
        <v>136744</v>
      </c>
      <c r="F69605" s="2" t="s">
        <v>33</v>
      </c>
      <c r="G69605" s="2" t="s">
        <v>148</v>
      </c>
      <c r="H69605" s="2" t="s">
        <v>106</v>
      </c>
      <c r="K69605" s="2" t="s">
        <v>27</v>
      </c>
      <c r="L69605" s="2" t="s">
        <v>27</v>
      </c>
      <c r="M69605" s="2" t="s">
        <v>27</v>
      </c>
      <c r="N69605" s="2" t="s">
        <v>27</v>
      </c>
      <c r="O69605">
        <v>214</v>
      </c>
      <c r="P69605" s="2" t="s">
        <v>27</v>
      </c>
      <c r="Q69605">
        <v>0</v>
      </c>
      <c r="T69605" s="2" t="s">
        <v>38</v>
      </c>
    </row>
    <row r="69606" spans="1:20" x14ac:dyDescent="0.3">
      <c r="A69606" s="1">
        <v>45488.663194444445</v>
      </c>
      <c r="B69606" s="1">
        <v>0.66319444444444442</v>
      </c>
      <c r="C69606" s="2" t="s">
        <v>136745</v>
      </c>
      <c r="D69606" s="2" t="s">
        <v>31</v>
      </c>
      <c r="E69606" s="2" t="s">
        <v>136746</v>
      </c>
      <c r="F69606" s="2" t="s">
        <v>78</v>
      </c>
      <c r="G69606" s="2" t="s">
        <v>225</v>
      </c>
      <c r="H69606" s="2" t="s">
        <v>272</v>
      </c>
      <c r="I69606">
        <v>56</v>
      </c>
      <c r="J69606">
        <v>120</v>
      </c>
      <c r="K69606" s="2" t="s">
        <v>27</v>
      </c>
      <c r="L69606" s="2" t="s">
        <v>27</v>
      </c>
      <c r="M69606" s="2" t="s">
        <v>36</v>
      </c>
      <c r="N69606" s="2" t="s">
        <v>27</v>
      </c>
      <c r="O69606">
        <v>469</v>
      </c>
      <c r="P69606" s="2" t="s">
        <v>37</v>
      </c>
      <c r="Q69606">
        <v>14</v>
      </c>
      <c r="R69606">
        <v>3.9</v>
      </c>
      <c r="S69606">
        <v>3.8</v>
      </c>
      <c r="T69606" s="2" t="s">
        <v>79</v>
      </c>
    </row>
    <row r="69607" spans="1:20" x14ac:dyDescent="0.3">
      <c r="A69607" s="1">
        <v>45501.32708333333</v>
      </c>
      <c r="B69607" s="1">
        <v>0.32708333333333339</v>
      </c>
      <c r="C69607" s="2" t="s">
        <v>136747</v>
      </c>
      <c r="D69607" s="2" t="s">
        <v>31</v>
      </c>
      <c r="E69607" s="2" t="s">
        <v>136748</v>
      </c>
      <c r="F69607" s="2" t="s">
        <v>48</v>
      </c>
      <c r="G69607" s="2" t="s">
        <v>145</v>
      </c>
      <c r="H69607" s="2" t="s">
        <v>135</v>
      </c>
      <c r="I69607">
        <v>245</v>
      </c>
      <c r="J69607">
        <v>80</v>
      </c>
      <c r="K69607" s="2" t="s">
        <v>27</v>
      </c>
      <c r="L69607" s="2" t="s">
        <v>27</v>
      </c>
      <c r="M69607" s="2" t="s">
        <v>36</v>
      </c>
      <c r="N69607" s="2" t="s">
        <v>27</v>
      </c>
      <c r="O69607">
        <v>283</v>
      </c>
      <c r="P69607" s="2" t="s">
        <v>37</v>
      </c>
      <c r="Q69607">
        <v>17</v>
      </c>
      <c r="R69607">
        <v>4.7</v>
      </c>
      <c r="S69607">
        <v>3.3</v>
      </c>
      <c r="T69607" s="2" t="s">
        <v>52</v>
      </c>
    </row>
    <row r="69608" spans="1:20" x14ac:dyDescent="0.3">
      <c r="A69608" s="1">
        <v>45481.28125</v>
      </c>
      <c r="B69608" s="1">
        <v>0.28125</v>
      </c>
      <c r="C69608" s="2" t="s">
        <v>136749</v>
      </c>
      <c r="D69608" s="2" t="s">
        <v>31</v>
      </c>
      <c r="E69608" s="2" t="s">
        <v>136750</v>
      </c>
      <c r="F69608" s="2" t="s">
        <v>33</v>
      </c>
      <c r="G69608" s="2" t="s">
        <v>65</v>
      </c>
      <c r="H69608" s="2" t="s">
        <v>82</v>
      </c>
      <c r="I69608">
        <v>49</v>
      </c>
      <c r="J69608">
        <v>75</v>
      </c>
      <c r="K69608" s="2" t="s">
        <v>27</v>
      </c>
      <c r="L69608" s="2" t="s">
        <v>27</v>
      </c>
      <c r="M69608" s="2" t="s">
        <v>167</v>
      </c>
      <c r="N69608" s="2" t="s">
        <v>168</v>
      </c>
      <c r="O69608">
        <v>340</v>
      </c>
      <c r="P69608" s="2" t="s">
        <v>37</v>
      </c>
      <c r="Q69608">
        <v>12</v>
      </c>
      <c r="R69608">
        <v>4.5999999999999996</v>
      </c>
      <c r="S69608">
        <v>3.2</v>
      </c>
      <c r="T69608" s="2" t="s">
        <v>38</v>
      </c>
    </row>
    <row r="69609" spans="1:20" x14ac:dyDescent="0.3">
      <c r="A69609" s="1">
        <v>45482.95208333333</v>
      </c>
      <c r="B69609" s="1">
        <v>0.95208333333333339</v>
      </c>
      <c r="C69609" s="2" t="s">
        <v>136751</v>
      </c>
      <c r="D69609" s="2" t="s">
        <v>22</v>
      </c>
      <c r="E69609" s="2" t="s">
        <v>136752</v>
      </c>
      <c r="F69609" s="2" t="s">
        <v>41</v>
      </c>
      <c r="G69609" s="2" t="s">
        <v>112</v>
      </c>
      <c r="H69609" s="2" t="s">
        <v>103</v>
      </c>
      <c r="K69609" s="2" t="s">
        <v>27</v>
      </c>
      <c r="L69609" s="2" t="s">
        <v>160</v>
      </c>
      <c r="M69609" s="2" t="s">
        <v>27</v>
      </c>
      <c r="N69609" s="2" t="s">
        <v>27</v>
      </c>
      <c r="O69609">
        <v>502</v>
      </c>
      <c r="P69609" s="2" t="s">
        <v>27</v>
      </c>
      <c r="Q69609">
        <v>0</v>
      </c>
      <c r="T69609" s="2" t="s">
        <v>44</v>
      </c>
    </row>
    <row r="69610" spans="1:20" x14ac:dyDescent="0.3">
      <c r="A69610" s="1">
        <v>45494.198611111111</v>
      </c>
      <c r="B69610" s="1">
        <v>0.19861111111111107</v>
      </c>
      <c r="C69610" s="2" t="s">
        <v>136753</v>
      </c>
      <c r="D69610" s="2" t="s">
        <v>31</v>
      </c>
      <c r="E69610" s="2" t="s">
        <v>65984</v>
      </c>
      <c r="F69610" s="2" t="s">
        <v>41</v>
      </c>
      <c r="G69610" s="2" t="s">
        <v>132</v>
      </c>
      <c r="H69610" s="2" t="s">
        <v>69</v>
      </c>
      <c r="I69610">
        <v>147</v>
      </c>
      <c r="J69610">
        <v>140</v>
      </c>
      <c r="K69610" s="2" t="s">
        <v>27</v>
      </c>
      <c r="L69610" s="2" t="s">
        <v>27</v>
      </c>
      <c r="M69610" s="2" t="s">
        <v>36</v>
      </c>
      <c r="N69610" s="2" t="s">
        <v>27</v>
      </c>
      <c r="O69610">
        <v>661</v>
      </c>
      <c r="P69610" s="2" t="s">
        <v>37</v>
      </c>
      <c r="Q69610">
        <v>28</v>
      </c>
      <c r="R69610">
        <v>4.8</v>
      </c>
      <c r="S69610">
        <v>3</v>
      </c>
      <c r="T69610" s="2" t="s">
        <v>44</v>
      </c>
    </row>
    <row r="69611" spans="1:20" x14ac:dyDescent="0.3">
      <c r="A69611" s="1">
        <v>45477.182638888888</v>
      </c>
      <c r="B69611" s="1">
        <v>0.1826388888888888</v>
      </c>
      <c r="C69611" s="2" t="s">
        <v>136754</v>
      </c>
      <c r="D69611" s="2" t="s">
        <v>31</v>
      </c>
      <c r="E69611" s="2" t="s">
        <v>136755</v>
      </c>
      <c r="F69611" s="2" t="s">
        <v>48</v>
      </c>
      <c r="G69611" s="2" t="s">
        <v>97</v>
      </c>
      <c r="H69611" s="2" t="s">
        <v>122</v>
      </c>
      <c r="I69611">
        <v>189</v>
      </c>
      <c r="J69611">
        <v>75</v>
      </c>
      <c r="K69611" s="2" t="s">
        <v>27</v>
      </c>
      <c r="L69611" s="2" t="s">
        <v>27</v>
      </c>
      <c r="M69611" s="2" t="s">
        <v>36</v>
      </c>
      <c r="N69611" s="2" t="s">
        <v>27</v>
      </c>
      <c r="O69611">
        <v>402</v>
      </c>
      <c r="P69611" s="2" t="s">
        <v>37</v>
      </c>
      <c r="Q69611">
        <v>16</v>
      </c>
      <c r="R69611">
        <v>4.3</v>
      </c>
      <c r="S69611">
        <v>4.2</v>
      </c>
      <c r="T69611" s="2" t="s">
        <v>52</v>
      </c>
    </row>
    <row r="69612" spans="1:20" x14ac:dyDescent="0.3">
      <c r="A69612" s="1">
        <v>45480.40347222222</v>
      </c>
      <c r="B69612" s="1">
        <v>0.40347222222222223</v>
      </c>
      <c r="C69612" s="2" t="s">
        <v>136756</v>
      </c>
      <c r="D69612" s="2" t="s">
        <v>22</v>
      </c>
      <c r="E69612" s="2" t="s">
        <v>136757</v>
      </c>
      <c r="F69612" s="2" t="s">
        <v>78</v>
      </c>
      <c r="G69612" s="2" t="s">
        <v>42</v>
      </c>
      <c r="H69612" s="2" t="s">
        <v>157</v>
      </c>
      <c r="K69612" s="2" t="s">
        <v>27</v>
      </c>
      <c r="L69612" s="2" t="s">
        <v>123</v>
      </c>
      <c r="M69612" s="2" t="s">
        <v>27</v>
      </c>
      <c r="N69612" s="2" t="s">
        <v>27</v>
      </c>
      <c r="O69612">
        <v>182</v>
      </c>
      <c r="P69612" s="2" t="s">
        <v>27</v>
      </c>
      <c r="Q69612">
        <v>0</v>
      </c>
      <c r="T69612" s="2" t="s">
        <v>79</v>
      </c>
    </row>
    <row r="69613" spans="1:20" x14ac:dyDescent="0.3">
      <c r="A69613" s="1">
        <v>45482.67083333333</v>
      </c>
      <c r="B69613" s="1">
        <v>0.67083333333333339</v>
      </c>
      <c r="C69613" s="2" t="s">
        <v>136758</v>
      </c>
      <c r="D69613" s="2" t="s">
        <v>31</v>
      </c>
      <c r="E69613" s="2" t="s">
        <v>136759</v>
      </c>
      <c r="F69613" s="2" t="s">
        <v>48</v>
      </c>
      <c r="G69613" s="2" t="s">
        <v>166</v>
      </c>
      <c r="H69613" s="2" t="s">
        <v>119</v>
      </c>
      <c r="I69613">
        <v>133</v>
      </c>
      <c r="J69613">
        <v>60</v>
      </c>
      <c r="K69613" s="2" t="s">
        <v>27</v>
      </c>
      <c r="L69613" s="2" t="s">
        <v>27</v>
      </c>
      <c r="M69613" s="2" t="s">
        <v>36</v>
      </c>
      <c r="N69613" s="2" t="s">
        <v>27</v>
      </c>
      <c r="O69613">
        <v>406</v>
      </c>
      <c r="P69613" s="2" t="s">
        <v>43</v>
      </c>
      <c r="Q69613">
        <v>49</v>
      </c>
      <c r="R69613">
        <v>3.7</v>
      </c>
      <c r="S69613">
        <v>3.5</v>
      </c>
      <c r="T69613" s="2" t="s">
        <v>52</v>
      </c>
    </row>
    <row r="69614" spans="1:20" x14ac:dyDescent="0.3">
      <c r="A69614" s="1">
        <v>45481.365972222222</v>
      </c>
      <c r="B69614" s="1">
        <v>0.36597222222222214</v>
      </c>
      <c r="C69614" s="2" t="s">
        <v>136760</v>
      </c>
      <c r="D69614" s="2" t="s">
        <v>31</v>
      </c>
      <c r="E69614" s="2" t="s">
        <v>136761</v>
      </c>
      <c r="F69614" s="2" t="s">
        <v>68</v>
      </c>
      <c r="G69614" s="2" t="s">
        <v>57</v>
      </c>
      <c r="H69614" s="2" t="s">
        <v>57</v>
      </c>
      <c r="I69614">
        <v>105</v>
      </c>
      <c r="J69614">
        <v>90</v>
      </c>
      <c r="K69614" s="2" t="s">
        <v>27</v>
      </c>
      <c r="L69614" s="2" t="s">
        <v>27</v>
      </c>
      <c r="M69614" s="2" t="s">
        <v>36</v>
      </c>
      <c r="N69614" s="2" t="s">
        <v>27</v>
      </c>
      <c r="O69614">
        <v>244</v>
      </c>
      <c r="P69614" s="2" t="s">
        <v>43</v>
      </c>
      <c r="Q69614">
        <v>30</v>
      </c>
      <c r="R69614">
        <v>4.9000000000000004</v>
      </c>
      <c r="S69614">
        <v>4.7</v>
      </c>
      <c r="T69614" s="2" t="s">
        <v>71</v>
      </c>
    </row>
    <row r="69615" spans="1:20" x14ac:dyDescent="0.3">
      <c r="A69615" s="1">
        <v>45490.679166666669</v>
      </c>
      <c r="B69615" s="1">
        <v>0.6791666666666667</v>
      </c>
      <c r="C69615" s="2" t="s">
        <v>136762</v>
      </c>
      <c r="D69615" s="2" t="s">
        <v>31</v>
      </c>
      <c r="E69615" s="2" t="s">
        <v>136763</v>
      </c>
      <c r="F69615" s="2" t="s">
        <v>78</v>
      </c>
      <c r="G69615" s="2" t="s">
        <v>57</v>
      </c>
      <c r="H69615" s="2" t="s">
        <v>56</v>
      </c>
      <c r="I69615">
        <v>308</v>
      </c>
      <c r="J69615">
        <v>60</v>
      </c>
      <c r="K69615" s="2" t="s">
        <v>27</v>
      </c>
      <c r="L69615" s="2" t="s">
        <v>27</v>
      </c>
      <c r="M69615" s="2" t="s">
        <v>36</v>
      </c>
      <c r="N69615" s="2" t="s">
        <v>27</v>
      </c>
      <c r="O69615">
        <v>258</v>
      </c>
      <c r="P69615" s="2" t="s">
        <v>37</v>
      </c>
      <c r="Q69615">
        <v>13</v>
      </c>
      <c r="R69615">
        <v>3.1</v>
      </c>
      <c r="S69615">
        <v>4.5999999999999996</v>
      </c>
      <c r="T69615" s="2" t="s">
        <v>79</v>
      </c>
    </row>
    <row r="69616" spans="1:20" x14ac:dyDescent="0.3">
      <c r="A69616" s="1">
        <v>45490.275000000001</v>
      </c>
      <c r="B69616" s="1">
        <v>0.27499999999999991</v>
      </c>
      <c r="C69616" s="2" t="s">
        <v>136764</v>
      </c>
      <c r="D69616" s="2" t="s">
        <v>31</v>
      </c>
      <c r="E69616" s="2" t="s">
        <v>136765</v>
      </c>
      <c r="F69616" s="2" t="s">
        <v>55</v>
      </c>
      <c r="G69616" s="2" t="s">
        <v>75</v>
      </c>
      <c r="H69616" s="2" t="s">
        <v>75</v>
      </c>
      <c r="I69616">
        <v>161</v>
      </c>
      <c r="J69616">
        <v>110</v>
      </c>
      <c r="K69616" s="2" t="s">
        <v>27</v>
      </c>
      <c r="L69616" s="2" t="s">
        <v>27</v>
      </c>
      <c r="M69616" s="2" t="s">
        <v>36</v>
      </c>
      <c r="N69616" s="2" t="s">
        <v>27</v>
      </c>
      <c r="O69616">
        <v>461</v>
      </c>
      <c r="P69616" s="2" t="s">
        <v>43</v>
      </c>
      <c r="Q69616">
        <v>26</v>
      </c>
      <c r="R69616">
        <v>4.8</v>
      </c>
      <c r="S69616">
        <v>3.5</v>
      </c>
      <c r="T69616" s="2" t="s">
        <v>59</v>
      </c>
    </row>
    <row r="69617" spans="1:20" x14ac:dyDescent="0.3">
      <c r="A69617" s="1">
        <v>45498.256944444445</v>
      </c>
      <c r="B69617" s="1">
        <v>0.25694444444444442</v>
      </c>
      <c r="C69617" s="2" t="s">
        <v>136766</v>
      </c>
      <c r="D69617" s="2" t="s">
        <v>73</v>
      </c>
      <c r="E69617" s="2" t="s">
        <v>136767</v>
      </c>
      <c r="F69617" s="2" t="s">
        <v>48</v>
      </c>
      <c r="G69617" s="2" t="s">
        <v>156</v>
      </c>
      <c r="H69617" s="2" t="s">
        <v>272</v>
      </c>
      <c r="K69617" s="2" t="s">
        <v>27</v>
      </c>
      <c r="L69617" s="2" t="s">
        <v>27</v>
      </c>
      <c r="M69617" s="2" t="s">
        <v>27</v>
      </c>
      <c r="N69617" s="2" t="s">
        <v>27</v>
      </c>
      <c r="O69617">
        <v>2938</v>
      </c>
      <c r="P69617" s="2" t="s">
        <v>27</v>
      </c>
      <c r="Q69617">
        <v>0</v>
      </c>
      <c r="T69617" s="2" t="s">
        <v>52</v>
      </c>
    </row>
    <row r="69618" spans="1:20" x14ac:dyDescent="0.3">
      <c r="A69618" s="1">
        <v>45478.536805555559</v>
      </c>
      <c r="B69618" s="1">
        <v>0.53680555555555554</v>
      </c>
      <c r="C69618" s="2" t="s">
        <v>136768</v>
      </c>
      <c r="D69618" s="2" t="s">
        <v>31</v>
      </c>
      <c r="E69618" s="2" t="s">
        <v>136769</v>
      </c>
      <c r="F69618" s="2" t="s">
        <v>78</v>
      </c>
      <c r="G69618" s="2" t="s">
        <v>190</v>
      </c>
      <c r="H69618" s="2" t="s">
        <v>434</v>
      </c>
      <c r="I69618">
        <v>140</v>
      </c>
      <c r="J69618">
        <v>95</v>
      </c>
      <c r="K69618" s="2" t="s">
        <v>27</v>
      </c>
      <c r="L69618" s="2" t="s">
        <v>27</v>
      </c>
      <c r="M69618" s="2" t="s">
        <v>36</v>
      </c>
      <c r="N69618" s="2" t="s">
        <v>27</v>
      </c>
      <c r="O69618">
        <v>285</v>
      </c>
      <c r="P69618" s="2" t="s">
        <v>37</v>
      </c>
      <c r="Q69618">
        <v>19</v>
      </c>
      <c r="R69618">
        <v>3.4</v>
      </c>
      <c r="S69618">
        <v>3.3</v>
      </c>
      <c r="T69618" s="2" t="s">
        <v>79</v>
      </c>
    </row>
    <row r="69619" spans="1:20" x14ac:dyDescent="0.3">
      <c r="A69619" s="1">
        <v>45491.017361111109</v>
      </c>
      <c r="B69619" s="1">
        <v>1.736111111111116E-2</v>
      </c>
      <c r="C69619" s="2" t="s">
        <v>136770</v>
      </c>
      <c r="D69619" s="2" t="s">
        <v>73</v>
      </c>
      <c r="E69619" s="2" t="s">
        <v>136771</v>
      </c>
      <c r="F69619" s="2" t="s">
        <v>33</v>
      </c>
      <c r="G69619" s="2" t="s">
        <v>132</v>
      </c>
      <c r="H69619" s="2" t="s">
        <v>70</v>
      </c>
      <c r="K69619" s="2" t="s">
        <v>27</v>
      </c>
      <c r="L69619" s="2" t="s">
        <v>27</v>
      </c>
      <c r="M69619" s="2" t="s">
        <v>27</v>
      </c>
      <c r="N69619" s="2" t="s">
        <v>27</v>
      </c>
      <c r="O69619">
        <v>398</v>
      </c>
      <c r="P69619" s="2" t="s">
        <v>27</v>
      </c>
      <c r="Q69619">
        <v>0</v>
      </c>
      <c r="T69619" s="2" t="s">
        <v>38</v>
      </c>
    </row>
    <row r="69620" spans="1:20" x14ac:dyDescent="0.3">
      <c r="A69620" s="1">
        <v>45478.717361111114</v>
      </c>
      <c r="B69620" s="1">
        <v>0.71736111111111112</v>
      </c>
      <c r="C69620" s="2" t="s">
        <v>136772</v>
      </c>
      <c r="D69620" s="2" t="s">
        <v>31</v>
      </c>
      <c r="E69620" s="2" t="s">
        <v>11812</v>
      </c>
      <c r="F69620" s="2" t="s">
        <v>41</v>
      </c>
      <c r="G69620" s="2" t="s">
        <v>157</v>
      </c>
      <c r="H69620" s="2" t="s">
        <v>97</v>
      </c>
      <c r="I69620">
        <v>77</v>
      </c>
      <c r="J69620">
        <v>25</v>
      </c>
      <c r="K69620" s="2" t="s">
        <v>27</v>
      </c>
      <c r="L69620" s="2" t="s">
        <v>27</v>
      </c>
      <c r="M69620" s="2" t="s">
        <v>36</v>
      </c>
      <c r="N69620" s="2" t="s">
        <v>27</v>
      </c>
      <c r="O69620">
        <v>876</v>
      </c>
      <c r="P69620" s="2" t="s">
        <v>43</v>
      </c>
      <c r="Q69620">
        <v>47</v>
      </c>
      <c r="R69620">
        <v>3.6</v>
      </c>
      <c r="S69620">
        <v>4.9000000000000004</v>
      </c>
      <c r="T69620" s="2" t="s">
        <v>44</v>
      </c>
    </row>
    <row r="69621" spans="1:20" x14ac:dyDescent="0.3">
      <c r="A69621" s="1">
        <v>45478.786805555559</v>
      </c>
      <c r="B69621" s="1">
        <v>0.78680555555555554</v>
      </c>
      <c r="C69621" s="2" t="s">
        <v>136773</v>
      </c>
      <c r="D69621" s="2" t="s">
        <v>22</v>
      </c>
      <c r="E69621" s="2" t="s">
        <v>136774</v>
      </c>
      <c r="F69621" s="2" t="s">
        <v>55</v>
      </c>
      <c r="G69621" s="2" t="s">
        <v>69</v>
      </c>
      <c r="H69621" s="2" t="s">
        <v>35</v>
      </c>
      <c r="K69621" s="2" t="s">
        <v>27</v>
      </c>
      <c r="L69621" s="2" t="s">
        <v>160</v>
      </c>
      <c r="M69621" s="2" t="s">
        <v>27</v>
      </c>
      <c r="N69621" s="2" t="s">
        <v>27</v>
      </c>
      <c r="O69621">
        <v>240</v>
      </c>
      <c r="P69621" s="2" t="s">
        <v>27</v>
      </c>
      <c r="Q69621">
        <v>0</v>
      </c>
      <c r="T69621" s="2" t="s">
        <v>59</v>
      </c>
    </row>
    <row r="69622" spans="1:20" x14ac:dyDescent="0.3">
      <c r="A69622" s="1">
        <v>45500.970138888886</v>
      </c>
      <c r="B69622" s="1">
        <v>0.97013888888888888</v>
      </c>
      <c r="C69622" s="2" t="s">
        <v>136775</v>
      </c>
      <c r="D69622" s="2" t="s">
        <v>31</v>
      </c>
      <c r="E69622" s="2" t="s">
        <v>136776</v>
      </c>
      <c r="F69622" s="2" t="s">
        <v>48</v>
      </c>
      <c r="G69622" s="2" t="s">
        <v>86</v>
      </c>
      <c r="H69622" s="2" t="s">
        <v>153</v>
      </c>
      <c r="I69622">
        <v>245</v>
      </c>
      <c r="J69622">
        <v>55</v>
      </c>
      <c r="K69622" s="2" t="s">
        <v>27</v>
      </c>
      <c r="L69622" s="2" t="s">
        <v>27</v>
      </c>
      <c r="M69622" s="2" t="s">
        <v>36</v>
      </c>
      <c r="N69622" s="2" t="s">
        <v>27</v>
      </c>
      <c r="O69622">
        <v>318</v>
      </c>
      <c r="P69622" s="2" t="s">
        <v>37</v>
      </c>
      <c r="Q69622">
        <v>43</v>
      </c>
      <c r="R69622">
        <v>3.1</v>
      </c>
      <c r="S69622">
        <v>3.1</v>
      </c>
      <c r="T69622" s="2" t="s">
        <v>52</v>
      </c>
    </row>
    <row r="69623" spans="1:20" x14ac:dyDescent="0.3">
      <c r="A69623" s="1">
        <v>45489.795138888891</v>
      </c>
      <c r="B69623" s="1">
        <v>0.79513888888888884</v>
      </c>
      <c r="C69623" s="2" t="s">
        <v>136777</v>
      </c>
      <c r="D69623" s="2" t="s">
        <v>46</v>
      </c>
      <c r="E69623" s="2" t="s">
        <v>136778</v>
      </c>
      <c r="F69623" s="2" t="s">
        <v>48</v>
      </c>
      <c r="G69623" s="2" t="s">
        <v>103</v>
      </c>
      <c r="H69623" s="2" t="s">
        <v>34</v>
      </c>
      <c r="K69623" s="2" t="s">
        <v>140</v>
      </c>
      <c r="L69623" s="2" t="s">
        <v>27</v>
      </c>
      <c r="M69623" s="2" t="s">
        <v>27</v>
      </c>
      <c r="N69623" s="2" t="s">
        <v>27</v>
      </c>
      <c r="O69623">
        <v>1874</v>
      </c>
      <c r="P69623" s="2" t="s">
        <v>27</v>
      </c>
      <c r="Q69623">
        <v>0</v>
      </c>
      <c r="T69623" s="2" t="s">
        <v>52</v>
      </c>
    </row>
    <row r="69624" spans="1:20" x14ac:dyDescent="0.3">
      <c r="A69624" s="1">
        <v>45478.472222222219</v>
      </c>
      <c r="B69624" s="1">
        <v>0.47222222222222232</v>
      </c>
      <c r="C69624" s="2" t="s">
        <v>136779</v>
      </c>
      <c r="D69624" s="2" t="s">
        <v>31</v>
      </c>
      <c r="E69624" s="2" t="s">
        <v>136780</v>
      </c>
      <c r="F69624" s="2" t="s">
        <v>68</v>
      </c>
      <c r="G69624" s="2" t="s">
        <v>225</v>
      </c>
      <c r="H69624" s="2" t="s">
        <v>62</v>
      </c>
      <c r="I69624">
        <v>189</v>
      </c>
      <c r="J69624">
        <v>85</v>
      </c>
      <c r="K69624" s="2" t="s">
        <v>27</v>
      </c>
      <c r="L69624" s="2" t="s">
        <v>27</v>
      </c>
      <c r="M69624" s="2" t="s">
        <v>167</v>
      </c>
      <c r="N69624" s="2" t="s">
        <v>168</v>
      </c>
      <c r="O69624">
        <v>543</v>
      </c>
      <c r="P69624" s="2" t="s">
        <v>37</v>
      </c>
      <c r="Q69624">
        <v>37</v>
      </c>
      <c r="R69624">
        <v>4.5999999999999996</v>
      </c>
      <c r="S69624">
        <v>3.5</v>
      </c>
      <c r="T69624" s="2" t="s">
        <v>71</v>
      </c>
    </row>
    <row r="69625" spans="1:20" x14ac:dyDescent="0.3">
      <c r="A69625" s="1">
        <v>45490.913888888892</v>
      </c>
      <c r="B69625" s="1">
        <v>0.91388888888888897</v>
      </c>
      <c r="C69625" s="2" t="s">
        <v>136781</v>
      </c>
      <c r="D69625" s="2" t="s">
        <v>31</v>
      </c>
      <c r="E69625" s="2" t="s">
        <v>136782</v>
      </c>
      <c r="F69625" s="2" t="s">
        <v>48</v>
      </c>
      <c r="G69625" s="2" t="s">
        <v>103</v>
      </c>
      <c r="H69625" s="2" t="s">
        <v>83</v>
      </c>
      <c r="I69625">
        <v>168</v>
      </c>
      <c r="J69625">
        <v>140</v>
      </c>
      <c r="K69625" s="2" t="s">
        <v>27</v>
      </c>
      <c r="L69625" s="2" t="s">
        <v>27</v>
      </c>
      <c r="M69625" s="2" t="s">
        <v>36</v>
      </c>
      <c r="N69625" s="2" t="s">
        <v>27</v>
      </c>
      <c r="O69625">
        <v>923</v>
      </c>
      <c r="P69625" s="2" t="s">
        <v>37</v>
      </c>
      <c r="Q69625">
        <v>48</v>
      </c>
      <c r="R69625">
        <v>3.8</v>
      </c>
      <c r="S69625">
        <v>4.4000000000000004</v>
      </c>
      <c r="T69625" s="2" t="s">
        <v>52</v>
      </c>
    </row>
    <row r="69626" spans="1:20" x14ac:dyDescent="0.3">
      <c r="A69626" s="1">
        <v>45479.49722222222</v>
      </c>
      <c r="B69626" s="1">
        <v>0.49722222222222223</v>
      </c>
      <c r="C69626" s="2" t="s">
        <v>136783</v>
      </c>
      <c r="D69626" s="2" t="s">
        <v>22</v>
      </c>
      <c r="E69626" s="2" t="s">
        <v>136784</v>
      </c>
      <c r="F69626" s="2" t="s">
        <v>48</v>
      </c>
      <c r="G69626" s="2" t="s">
        <v>62</v>
      </c>
      <c r="H69626" s="2" t="s">
        <v>243</v>
      </c>
      <c r="K69626" s="2" t="s">
        <v>27</v>
      </c>
      <c r="L69626" s="2" t="s">
        <v>28</v>
      </c>
      <c r="M69626" s="2" t="s">
        <v>27</v>
      </c>
      <c r="N69626" s="2" t="s">
        <v>27</v>
      </c>
      <c r="O69626">
        <v>494</v>
      </c>
      <c r="P69626" s="2" t="s">
        <v>27</v>
      </c>
      <c r="Q69626">
        <v>0</v>
      </c>
      <c r="T69626" s="2" t="s">
        <v>52</v>
      </c>
    </row>
    <row r="69627" spans="1:20" x14ac:dyDescent="0.3">
      <c r="A69627" s="1">
        <v>45497.390277777777</v>
      </c>
      <c r="B69627" s="1">
        <v>0.39027777777777772</v>
      </c>
      <c r="C69627" s="2" t="s">
        <v>136785</v>
      </c>
      <c r="D69627" s="2" t="s">
        <v>22</v>
      </c>
      <c r="E69627" s="2" t="s">
        <v>136786</v>
      </c>
      <c r="F69627" s="2" t="s">
        <v>68</v>
      </c>
      <c r="G69627" s="2" t="s">
        <v>56</v>
      </c>
      <c r="H69627" s="2" t="s">
        <v>163</v>
      </c>
      <c r="K69627" s="2" t="s">
        <v>27</v>
      </c>
      <c r="L69627" s="2" t="s">
        <v>28</v>
      </c>
      <c r="M69627" s="2" t="s">
        <v>27</v>
      </c>
      <c r="N69627" s="2" t="s">
        <v>27</v>
      </c>
      <c r="O69627">
        <v>200</v>
      </c>
      <c r="P69627" s="2" t="s">
        <v>27</v>
      </c>
      <c r="Q69627">
        <v>0</v>
      </c>
      <c r="T69627" s="2" t="s">
        <v>71</v>
      </c>
    </row>
    <row r="69628" spans="1:20" x14ac:dyDescent="0.3">
      <c r="A69628" s="1">
        <v>45501.160416666666</v>
      </c>
      <c r="B69628" s="1">
        <v>0.16041666666666665</v>
      </c>
      <c r="C69628" s="2" t="s">
        <v>136787</v>
      </c>
      <c r="D69628" s="2" t="s">
        <v>22</v>
      </c>
      <c r="E69628" s="2" t="s">
        <v>52502</v>
      </c>
      <c r="F69628" s="2" t="s">
        <v>78</v>
      </c>
      <c r="G69628" s="2" t="s">
        <v>56</v>
      </c>
      <c r="H69628" s="2" t="s">
        <v>56</v>
      </c>
      <c r="K69628" s="2" t="s">
        <v>27</v>
      </c>
      <c r="L69628" s="2" t="s">
        <v>28</v>
      </c>
      <c r="M69628" s="2" t="s">
        <v>27</v>
      </c>
      <c r="N69628" s="2" t="s">
        <v>27</v>
      </c>
      <c r="O69628">
        <v>348</v>
      </c>
      <c r="P69628" s="2" t="s">
        <v>27</v>
      </c>
      <c r="Q69628">
        <v>0</v>
      </c>
      <c r="T69628" s="2" t="s">
        <v>79</v>
      </c>
    </row>
    <row r="69629" spans="1:20" x14ac:dyDescent="0.3">
      <c r="A69629" s="1">
        <v>45493.102777777778</v>
      </c>
      <c r="B69629" s="1">
        <v>0.10277777777777786</v>
      </c>
      <c r="C69629" s="2" t="s">
        <v>136788</v>
      </c>
      <c r="D69629" s="2" t="s">
        <v>31</v>
      </c>
      <c r="E69629" s="2" t="s">
        <v>136789</v>
      </c>
      <c r="F69629" s="2" t="s">
        <v>41</v>
      </c>
      <c r="G69629" s="2" t="s">
        <v>93</v>
      </c>
      <c r="H69629" s="2" t="s">
        <v>106</v>
      </c>
      <c r="I69629">
        <v>231</v>
      </c>
      <c r="J69629">
        <v>45</v>
      </c>
      <c r="K69629" s="2" t="s">
        <v>27</v>
      </c>
      <c r="L69629" s="2" t="s">
        <v>27</v>
      </c>
      <c r="M69629" s="2" t="s">
        <v>36</v>
      </c>
      <c r="N69629" s="2" t="s">
        <v>27</v>
      </c>
      <c r="O69629">
        <v>750</v>
      </c>
      <c r="P69629" s="2" t="s">
        <v>37</v>
      </c>
      <c r="Q69629">
        <v>34</v>
      </c>
      <c r="R69629">
        <v>4.4000000000000004</v>
      </c>
      <c r="S69629">
        <v>4</v>
      </c>
      <c r="T69629" s="2" t="s">
        <v>44</v>
      </c>
    </row>
    <row r="69630" spans="1:20" x14ac:dyDescent="0.3">
      <c r="A69630" s="1">
        <v>45486.688888888886</v>
      </c>
      <c r="B69630" s="1">
        <v>0.68888888888888888</v>
      </c>
      <c r="C69630" s="2" t="s">
        <v>136790</v>
      </c>
      <c r="D69630" s="2" t="s">
        <v>22</v>
      </c>
      <c r="E69630" s="2" t="s">
        <v>136791</v>
      </c>
      <c r="F69630" s="2" t="s">
        <v>55</v>
      </c>
      <c r="G69630" s="2" t="s">
        <v>69</v>
      </c>
      <c r="H69630" s="2" t="s">
        <v>135</v>
      </c>
      <c r="K69630" s="2" t="s">
        <v>27</v>
      </c>
      <c r="L69630" s="2" t="s">
        <v>123</v>
      </c>
      <c r="M69630" s="2" t="s">
        <v>27</v>
      </c>
      <c r="N69630" s="2" t="s">
        <v>27</v>
      </c>
      <c r="O69630">
        <v>367</v>
      </c>
      <c r="P69630" s="2" t="s">
        <v>27</v>
      </c>
      <c r="Q69630">
        <v>0</v>
      </c>
      <c r="T69630" s="2" t="s">
        <v>59</v>
      </c>
    </row>
    <row r="69631" spans="1:20" x14ac:dyDescent="0.3">
      <c r="A69631" s="1">
        <v>45479.963194444441</v>
      </c>
      <c r="B69631" s="1">
        <v>0.96319444444444446</v>
      </c>
      <c r="C69631" s="2" t="s">
        <v>136792</v>
      </c>
      <c r="D69631" s="2" t="s">
        <v>31</v>
      </c>
      <c r="E69631" s="2" t="s">
        <v>136793</v>
      </c>
      <c r="F69631" s="2" t="s">
        <v>55</v>
      </c>
      <c r="G69631" s="2" t="s">
        <v>50</v>
      </c>
      <c r="H69631" s="2" t="s">
        <v>103</v>
      </c>
      <c r="I69631">
        <v>35</v>
      </c>
      <c r="J69631">
        <v>125</v>
      </c>
      <c r="K69631" s="2" t="s">
        <v>27</v>
      </c>
      <c r="L69631" s="2" t="s">
        <v>27</v>
      </c>
      <c r="M69631" s="2" t="s">
        <v>36</v>
      </c>
      <c r="N69631" s="2" t="s">
        <v>27</v>
      </c>
      <c r="O69631">
        <v>1876</v>
      </c>
      <c r="P69631" s="2" t="s">
        <v>58</v>
      </c>
      <c r="Q69631">
        <v>41</v>
      </c>
      <c r="R69631">
        <v>3.8</v>
      </c>
      <c r="S69631">
        <v>4.2</v>
      </c>
      <c r="T69631" s="2" t="s">
        <v>59</v>
      </c>
    </row>
    <row r="69632" spans="1:20" x14ac:dyDescent="0.3">
      <c r="A69632" s="1">
        <v>45492.783333333333</v>
      </c>
      <c r="B69632" s="1">
        <v>0.78333333333333344</v>
      </c>
      <c r="C69632" s="2" t="s">
        <v>136794</v>
      </c>
      <c r="D69632" s="2" t="s">
        <v>22</v>
      </c>
      <c r="E69632" s="2" t="s">
        <v>136795</v>
      </c>
      <c r="F69632" s="2" t="s">
        <v>55</v>
      </c>
      <c r="G69632" s="2" t="s">
        <v>103</v>
      </c>
      <c r="H69632" s="2" t="s">
        <v>230</v>
      </c>
      <c r="K69632" s="2" t="s">
        <v>27</v>
      </c>
      <c r="L69632" s="2" t="s">
        <v>210</v>
      </c>
      <c r="M69632" s="2" t="s">
        <v>27</v>
      </c>
      <c r="N69632" s="2" t="s">
        <v>27</v>
      </c>
      <c r="O69632">
        <v>198</v>
      </c>
      <c r="P69632" s="2" t="s">
        <v>27</v>
      </c>
      <c r="Q69632">
        <v>0</v>
      </c>
      <c r="T69632" s="2" t="s">
        <v>59</v>
      </c>
    </row>
    <row r="69633" spans="1:20" x14ac:dyDescent="0.3">
      <c r="A69633" s="1">
        <v>45502.256944444445</v>
      </c>
      <c r="B69633" s="1">
        <v>0.25694444444444442</v>
      </c>
      <c r="C69633" s="2" t="s">
        <v>136796</v>
      </c>
      <c r="D69633" s="2" t="s">
        <v>31</v>
      </c>
      <c r="E69633" s="2" t="s">
        <v>136797</v>
      </c>
      <c r="F69633" s="2" t="s">
        <v>41</v>
      </c>
      <c r="G69633" s="2" t="s">
        <v>145</v>
      </c>
      <c r="H69633" s="2" t="s">
        <v>225</v>
      </c>
      <c r="I69633">
        <v>98</v>
      </c>
      <c r="J69633">
        <v>25</v>
      </c>
      <c r="K69633" s="2" t="s">
        <v>27</v>
      </c>
      <c r="L69633" s="2" t="s">
        <v>27</v>
      </c>
      <c r="M69633" s="2" t="s">
        <v>36</v>
      </c>
      <c r="N69633" s="2" t="s">
        <v>27</v>
      </c>
      <c r="O69633">
        <v>210</v>
      </c>
      <c r="P69633" s="2" t="s">
        <v>37</v>
      </c>
      <c r="Q69633">
        <v>15</v>
      </c>
      <c r="R69633">
        <v>4.7</v>
      </c>
      <c r="S69633">
        <v>4.2</v>
      </c>
      <c r="T69633" s="2" t="s">
        <v>44</v>
      </c>
    </row>
    <row r="69634" spans="1:20" x14ac:dyDescent="0.3">
      <c r="A69634" s="1">
        <v>45478.081250000003</v>
      </c>
      <c r="B69634" s="1">
        <v>8.1250000000000044E-2</v>
      </c>
      <c r="C69634" s="2" t="s">
        <v>136798</v>
      </c>
      <c r="D69634" s="2" t="s">
        <v>22</v>
      </c>
      <c r="E69634" s="2" t="s">
        <v>136799</v>
      </c>
      <c r="F69634" s="2" t="s">
        <v>24</v>
      </c>
      <c r="G69634" s="2" t="s">
        <v>102</v>
      </c>
      <c r="H69634" s="2" t="s">
        <v>69</v>
      </c>
      <c r="K69634" s="2" t="s">
        <v>27</v>
      </c>
      <c r="L69634" s="2" t="s">
        <v>160</v>
      </c>
      <c r="M69634" s="2" t="s">
        <v>27</v>
      </c>
      <c r="N69634" s="2" t="s">
        <v>27</v>
      </c>
      <c r="O69634">
        <v>238</v>
      </c>
      <c r="P69634" s="2" t="s">
        <v>27</v>
      </c>
      <c r="Q69634">
        <v>0</v>
      </c>
      <c r="T69634" s="2" t="s">
        <v>29</v>
      </c>
    </row>
    <row r="69635" spans="1:20" x14ac:dyDescent="0.3">
      <c r="A69635" s="1">
        <v>45500.384722222225</v>
      </c>
      <c r="B69635" s="1">
        <v>0.38472222222222219</v>
      </c>
      <c r="C69635" s="2" t="s">
        <v>136800</v>
      </c>
      <c r="D69635" s="2" t="s">
        <v>31</v>
      </c>
      <c r="E69635" s="2" t="s">
        <v>136801</v>
      </c>
      <c r="F69635" s="2" t="s">
        <v>68</v>
      </c>
      <c r="G69635" s="2" t="s">
        <v>82</v>
      </c>
      <c r="H69635" s="2" t="s">
        <v>86</v>
      </c>
      <c r="I69635">
        <v>280</v>
      </c>
      <c r="J69635">
        <v>115</v>
      </c>
      <c r="K69635" s="2" t="s">
        <v>27</v>
      </c>
      <c r="L69635" s="2" t="s">
        <v>27</v>
      </c>
      <c r="M69635" s="2" t="s">
        <v>36</v>
      </c>
      <c r="N69635" s="2" t="s">
        <v>27</v>
      </c>
      <c r="O69635">
        <v>261</v>
      </c>
      <c r="P69635" s="2" t="s">
        <v>43</v>
      </c>
      <c r="Q69635">
        <v>39</v>
      </c>
      <c r="R69635">
        <v>3.1</v>
      </c>
      <c r="S69635">
        <v>3.1</v>
      </c>
      <c r="T69635" s="2" t="s">
        <v>71</v>
      </c>
    </row>
    <row r="69636" spans="1:20" x14ac:dyDescent="0.3">
      <c r="A69636" s="1">
        <v>45474.34097222222</v>
      </c>
      <c r="B69636" s="1">
        <v>0.34097222222222223</v>
      </c>
      <c r="C69636" s="2" t="s">
        <v>136802</v>
      </c>
      <c r="D69636" s="2" t="s">
        <v>31</v>
      </c>
      <c r="E69636" s="2" t="s">
        <v>136803</v>
      </c>
      <c r="F69636" s="2" t="s">
        <v>24</v>
      </c>
      <c r="G69636" s="2" t="s">
        <v>132</v>
      </c>
      <c r="H69636" s="2" t="s">
        <v>86</v>
      </c>
      <c r="I69636">
        <v>301</v>
      </c>
      <c r="J69636">
        <v>120</v>
      </c>
      <c r="K69636" s="2" t="s">
        <v>27</v>
      </c>
      <c r="L69636" s="2" t="s">
        <v>27</v>
      </c>
      <c r="M69636" s="2" t="s">
        <v>36</v>
      </c>
      <c r="N69636" s="2" t="s">
        <v>27</v>
      </c>
      <c r="O69636">
        <v>188</v>
      </c>
      <c r="P69636" s="2" t="s">
        <v>43</v>
      </c>
      <c r="Q69636">
        <v>34</v>
      </c>
      <c r="R69636">
        <v>3.6</v>
      </c>
      <c r="S69636">
        <v>3.6</v>
      </c>
      <c r="T69636" s="2" t="s">
        <v>29</v>
      </c>
    </row>
    <row r="69637" spans="1:20" x14ac:dyDescent="0.3">
      <c r="A69637" s="1">
        <v>45502.972916666666</v>
      </c>
      <c r="B69637" s="1">
        <v>0.97291666666666665</v>
      </c>
      <c r="C69637" s="2" t="s">
        <v>136804</v>
      </c>
      <c r="D69637" s="2" t="s">
        <v>73</v>
      </c>
      <c r="E69637" s="2" t="s">
        <v>109908</v>
      </c>
      <c r="F69637" s="2" t="s">
        <v>78</v>
      </c>
      <c r="G69637" s="2" t="s">
        <v>153</v>
      </c>
      <c r="H69637" s="2" t="s">
        <v>112</v>
      </c>
      <c r="K69637" s="2" t="s">
        <v>27</v>
      </c>
      <c r="L69637" s="2" t="s">
        <v>27</v>
      </c>
      <c r="M69637" s="2" t="s">
        <v>27</v>
      </c>
      <c r="N69637" s="2" t="s">
        <v>27</v>
      </c>
      <c r="O69637">
        <v>280</v>
      </c>
      <c r="P69637" s="2" t="s">
        <v>27</v>
      </c>
      <c r="Q69637">
        <v>0</v>
      </c>
      <c r="T69637" s="2" t="s">
        <v>79</v>
      </c>
    </row>
    <row r="69638" spans="1:20" x14ac:dyDescent="0.3">
      <c r="A69638" s="1">
        <v>45482.334722222222</v>
      </c>
      <c r="B69638" s="1">
        <v>0.33472222222222214</v>
      </c>
      <c r="C69638" s="2" t="s">
        <v>136805</v>
      </c>
      <c r="D69638" s="2" t="s">
        <v>31</v>
      </c>
      <c r="E69638" s="2" t="s">
        <v>136806</v>
      </c>
      <c r="F69638" s="2" t="s">
        <v>33</v>
      </c>
      <c r="G69638" s="2" t="s">
        <v>166</v>
      </c>
      <c r="H69638" s="2" t="s">
        <v>89</v>
      </c>
      <c r="I69638">
        <v>308</v>
      </c>
      <c r="J69638">
        <v>120</v>
      </c>
      <c r="K69638" s="2" t="s">
        <v>27</v>
      </c>
      <c r="L69638" s="2" t="s">
        <v>27</v>
      </c>
      <c r="M69638" s="2" t="s">
        <v>36</v>
      </c>
      <c r="N69638" s="2" t="s">
        <v>27</v>
      </c>
      <c r="O69638">
        <v>459</v>
      </c>
      <c r="P69638" s="2" t="s">
        <v>43</v>
      </c>
      <c r="Q69638">
        <v>1</v>
      </c>
      <c r="R69638">
        <v>4.2</v>
      </c>
      <c r="S69638">
        <v>3.4</v>
      </c>
      <c r="T69638" s="2" t="s">
        <v>38</v>
      </c>
    </row>
    <row r="69639" spans="1:20" x14ac:dyDescent="0.3">
      <c r="A69639" s="1">
        <v>45481.616666666669</v>
      </c>
      <c r="B69639" s="1">
        <v>0.6166666666666667</v>
      </c>
      <c r="C69639" s="2" t="s">
        <v>136807</v>
      </c>
      <c r="D69639" s="2" t="s">
        <v>31</v>
      </c>
      <c r="E69639" s="2" t="s">
        <v>136808</v>
      </c>
      <c r="F69639" s="2" t="s">
        <v>55</v>
      </c>
      <c r="G69639" s="2" t="s">
        <v>185</v>
      </c>
      <c r="H69639" s="2" t="s">
        <v>178</v>
      </c>
      <c r="I69639">
        <v>175</v>
      </c>
      <c r="J69639">
        <v>125</v>
      </c>
      <c r="K69639" s="2" t="s">
        <v>27</v>
      </c>
      <c r="L69639" s="2" t="s">
        <v>27</v>
      </c>
      <c r="M69639" s="2" t="s">
        <v>36</v>
      </c>
      <c r="N69639" s="2" t="s">
        <v>27</v>
      </c>
      <c r="O69639">
        <v>105</v>
      </c>
      <c r="P69639" s="2" t="s">
        <v>37</v>
      </c>
      <c r="Q69639">
        <v>26</v>
      </c>
      <c r="R69639">
        <v>3.8</v>
      </c>
      <c r="S69639">
        <v>3.3</v>
      </c>
      <c r="T69639" s="2" t="s">
        <v>59</v>
      </c>
    </row>
    <row r="69640" spans="1:20" x14ac:dyDescent="0.3">
      <c r="A69640" s="1">
        <v>45491.306250000001</v>
      </c>
      <c r="B69640" s="1">
        <v>0.30624999999999991</v>
      </c>
      <c r="C69640" s="2" t="s">
        <v>136809</v>
      </c>
      <c r="D69640" s="2" t="s">
        <v>31</v>
      </c>
      <c r="E69640" s="2" t="s">
        <v>136810</v>
      </c>
      <c r="F69640" s="2" t="s">
        <v>24</v>
      </c>
      <c r="G69640" s="2" t="s">
        <v>132</v>
      </c>
      <c r="H69640" s="2" t="s">
        <v>70</v>
      </c>
      <c r="I69640">
        <v>280</v>
      </c>
      <c r="J69640">
        <v>135</v>
      </c>
      <c r="K69640" s="2" t="s">
        <v>27</v>
      </c>
      <c r="L69640" s="2" t="s">
        <v>27</v>
      </c>
      <c r="M69640" s="2" t="s">
        <v>36</v>
      </c>
      <c r="N69640" s="2" t="s">
        <v>27</v>
      </c>
      <c r="O69640">
        <v>124</v>
      </c>
      <c r="P69640" s="2" t="s">
        <v>43</v>
      </c>
      <c r="Q69640">
        <v>14</v>
      </c>
      <c r="R69640">
        <v>3.8</v>
      </c>
      <c r="S69640">
        <v>4</v>
      </c>
      <c r="T69640" s="2" t="s">
        <v>29</v>
      </c>
    </row>
    <row r="69641" spans="1:20" x14ac:dyDescent="0.3">
      <c r="A69641" s="1">
        <v>45492.418749999997</v>
      </c>
      <c r="B69641" s="1">
        <v>0.41874999999999996</v>
      </c>
      <c r="C69641" s="2" t="s">
        <v>136811</v>
      </c>
      <c r="D69641" s="2" t="s">
        <v>22</v>
      </c>
      <c r="E69641" s="2" t="s">
        <v>136812</v>
      </c>
      <c r="F69641" s="2" t="s">
        <v>41</v>
      </c>
      <c r="G69641" s="2" t="s">
        <v>185</v>
      </c>
      <c r="H69641" s="2" t="s">
        <v>62</v>
      </c>
      <c r="K69641" s="2" t="s">
        <v>27</v>
      </c>
      <c r="L69641" s="2" t="s">
        <v>210</v>
      </c>
      <c r="M69641" s="2" t="s">
        <v>27</v>
      </c>
      <c r="N69641" s="2" t="s">
        <v>27</v>
      </c>
      <c r="O69641">
        <v>300</v>
      </c>
      <c r="P69641" s="2" t="s">
        <v>27</v>
      </c>
      <c r="Q69641">
        <v>0</v>
      </c>
      <c r="T69641" s="2" t="s">
        <v>44</v>
      </c>
    </row>
    <row r="69642" spans="1:20" x14ac:dyDescent="0.3">
      <c r="A69642" s="1">
        <v>45493.25</v>
      </c>
      <c r="B69642" s="1">
        <v>0.25</v>
      </c>
      <c r="C69642" s="2" t="s">
        <v>136813</v>
      </c>
      <c r="D69642" s="2" t="s">
        <v>31</v>
      </c>
      <c r="E69642" s="2" t="s">
        <v>136814</v>
      </c>
      <c r="F69642" s="2" t="s">
        <v>24</v>
      </c>
      <c r="G69642" s="2" t="s">
        <v>225</v>
      </c>
      <c r="H69642" s="2" t="s">
        <v>116</v>
      </c>
      <c r="I69642">
        <v>98</v>
      </c>
      <c r="J69642">
        <v>125</v>
      </c>
      <c r="K69642" s="2" t="s">
        <v>27</v>
      </c>
      <c r="L69642" s="2" t="s">
        <v>27</v>
      </c>
      <c r="M69642" s="2" t="s">
        <v>36</v>
      </c>
      <c r="N69642" s="2" t="s">
        <v>27</v>
      </c>
      <c r="O69642">
        <v>369</v>
      </c>
      <c r="P69642" s="2" t="s">
        <v>37</v>
      </c>
      <c r="Q69642">
        <v>27</v>
      </c>
      <c r="R69642">
        <v>4</v>
      </c>
      <c r="S69642">
        <v>4</v>
      </c>
      <c r="T69642" s="2" t="s">
        <v>29</v>
      </c>
    </row>
    <row r="69643" spans="1:20" x14ac:dyDescent="0.3">
      <c r="A69643" s="1">
        <v>45495.599305555559</v>
      </c>
      <c r="B69643" s="1">
        <v>0.59930555555555554</v>
      </c>
      <c r="C69643" s="2" t="s">
        <v>136815</v>
      </c>
      <c r="D69643" s="2" t="s">
        <v>31</v>
      </c>
      <c r="E69643" s="2" t="s">
        <v>136816</v>
      </c>
      <c r="F69643" s="2" t="s">
        <v>68</v>
      </c>
      <c r="G69643" s="2" t="s">
        <v>56</v>
      </c>
      <c r="H69643" s="2" t="s">
        <v>234</v>
      </c>
      <c r="I69643">
        <v>147</v>
      </c>
      <c r="J69643">
        <v>70</v>
      </c>
      <c r="K69643" s="2" t="s">
        <v>27</v>
      </c>
      <c r="L69643" s="2" t="s">
        <v>27</v>
      </c>
      <c r="M69643" s="2" t="s">
        <v>36</v>
      </c>
      <c r="N69643" s="2" t="s">
        <v>27</v>
      </c>
      <c r="O69643">
        <v>323</v>
      </c>
      <c r="P69643" s="2" t="s">
        <v>37</v>
      </c>
      <c r="Q69643">
        <v>12</v>
      </c>
      <c r="R69643">
        <v>3.1</v>
      </c>
      <c r="S69643">
        <v>3.3</v>
      </c>
      <c r="T69643" s="2" t="s">
        <v>71</v>
      </c>
    </row>
    <row r="69644" spans="1:20" x14ac:dyDescent="0.3">
      <c r="A69644" s="1">
        <v>45490.195138888892</v>
      </c>
      <c r="B69644" s="1">
        <v>0.19513888888888897</v>
      </c>
      <c r="C69644" s="2" t="s">
        <v>136817</v>
      </c>
      <c r="D69644" s="2" t="s">
        <v>31</v>
      </c>
      <c r="E69644" s="2" t="s">
        <v>136818</v>
      </c>
      <c r="F69644" s="2" t="s">
        <v>55</v>
      </c>
      <c r="G69644" s="2" t="s">
        <v>153</v>
      </c>
      <c r="H69644" s="2" t="s">
        <v>93</v>
      </c>
      <c r="I69644">
        <v>280</v>
      </c>
      <c r="J69644">
        <v>130</v>
      </c>
      <c r="K69644" s="2" t="s">
        <v>27</v>
      </c>
      <c r="L69644" s="2" t="s">
        <v>27</v>
      </c>
      <c r="M69644" s="2" t="s">
        <v>36</v>
      </c>
      <c r="N69644" s="2" t="s">
        <v>27</v>
      </c>
      <c r="O69644">
        <v>372</v>
      </c>
      <c r="P69644" s="2" t="s">
        <v>37</v>
      </c>
      <c r="Q69644">
        <v>34</v>
      </c>
      <c r="R69644">
        <v>3.5</v>
      </c>
      <c r="S69644">
        <v>4.3</v>
      </c>
      <c r="T69644" s="2" t="s">
        <v>59</v>
      </c>
    </row>
    <row r="69645" spans="1:20" x14ac:dyDescent="0.3">
      <c r="A69645" s="1">
        <v>45483.222222222219</v>
      </c>
      <c r="B69645" s="1">
        <v>0.22222222222222232</v>
      </c>
      <c r="C69645" s="2" t="s">
        <v>136819</v>
      </c>
      <c r="D69645" s="2" t="s">
        <v>73</v>
      </c>
      <c r="E69645" s="2" t="s">
        <v>136820</v>
      </c>
      <c r="F69645" s="2" t="s">
        <v>24</v>
      </c>
      <c r="G69645" s="2" t="s">
        <v>112</v>
      </c>
      <c r="H69645" s="2" t="s">
        <v>42</v>
      </c>
      <c r="K69645" s="2" t="s">
        <v>27</v>
      </c>
      <c r="L69645" s="2" t="s">
        <v>27</v>
      </c>
      <c r="M69645" s="2" t="s">
        <v>27</v>
      </c>
      <c r="N69645" s="2" t="s">
        <v>27</v>
      </c>
      <c r="O69645">
        <v>671</v>
      </c>
      <c r="P69645" s="2" t="s">
        <v>27</v>
      </c>
      <c r="Q69645">
        <v>0</v>
      </c>
      <c r="T69645" s="2" t="s">
        <v>29</v>
      </c>
    </row>
    <row r="69646" spans="1:20" x14ac:dyDescent="0.3">
      <c r="A69646" s="1">
        <v>45495</v>
      </c>
      <c r="B69646" s="1">
        <v>0</v>
      </c>
      <c r="C69646" s="2" t="s">
        <v>136821</v>
      </c>
      <c r="D69646" s="2" t="s">
        <v>31</v>
      </c>
      <c r="E69646" s="2" t="s">
        <v>136822</v>
      </c>
      <c r="F69646" s="2" t="s">
        <v>78</v>
      </c>
      <c r="G69646" s="2" t="s">
        <v>102</v>
      </c>
      <c r="H69646" s="2" t="s">
        <v>115</v>
      </c>
      <c r="I69646">
        <v>56</v>
      </c>
      <c r="J69646">
        <v>35</v>
      </c>
      <c r="K69646" s="2" t="s">
        <v>27</v>
      </c>
      <c r="L69646" s="2" t="s">
        <v>27</v>
      </c>
      <c r="M69646" s="2" t="s">
        <v>36</v>
      </c>
      <c r="N69646" s="2" t="s">
        <v>27</v>
      </c>
      <c r="O69646">
        <v>299</v>
      </c>
      <c r="P69646" s="2" t="s">
        <v>37</v>
      </c>
      <c r="Q69646">
        <v>16</v>
      </c>
      <c r="R69646">
        <v>4.4000000000000004</v>
      </c>
      <c r="S69646">
        <v>4.4000000000000004</v>
      </c>
      <c r="T69646" s="2" t="s">
        <v>79</v>
      </c>
    </row>
    <row r="69647" spans="1:20" x14ac:dyDescent="0.3">
      <c r="A69647" s="1">
        <v>45478.997916666667</v>
      </c>
      <c r="B69647" s="1">
        <v>0.99791666666666656</v>
      </c>
      <c r="C69647" s="2" t="s">
        <v>136823</v>
      </c>
      <c r="D69647" s="2" t="s">
        <v>31</v>
      </c>
      <c r="E69647" s="2" t="s">
        <v>136824</v>
      </c>
      <c r="F69647" s="2" t="s">
        <v>41</v>
      </c>
      <c r="G69647" s="2" t="s">
        <v>107</v>
      </c>
      <c r="H69647" s="2" t="s">
        <v>148</v>
      </c>
      <c r="I69647">
        <v>308</v>
      </c>
      <c r="J69647">
        <v>75</v>
      </c>
      <c r="K69647" s="2" t="s">
        <v>27</v>
      </c>
      <c r="L69647" s="2" t="s">
        <v>27</v>
      </c>
      <c r="M69647" s="2" t="s">
        <v>167</v>
      </c>
      <c r="N69647" s="2" t="s">
        <v>168</v>
      </c>
      <c r="O69647">
        <v>141</v>
      </c>
      <c r="P69647" s="2" t="s">
        <v>37</v>
      </c>
      <c r="Q69647">
        <v>21</v>
      </c>
      <c r="R69647">
        <v>3.1</v>
      </c>
      <c r="S69647">
        <v>4.3</v>
      </c>
      <c r="T69647" s="2" t="s">
        <v>44</v>
      </c>
    </row>
    <row r="69648" spans="1:20" x14ac:dyDescent="0.3">
      <c r="A69648" s="1">
        <v>45500.027083333334</v>
      </c>
      <c r="B69648" s="1">
        <v>2.7083333333333348E-2</v>
      </c>
      <c r="C69648" s="2" t="s">
        <v>136825</v>
      </c>
      <c r="D69648" s="2" t="s">
        <v>31</v>
      </c>
      <c r="E69648" s="2" t="s">
        <v>136826</v>
      </c>
      <c r="F69648" s="2" t="s">
        <v>48</v>
      </c>
      <c r="G69648" s="2" t="s">
        <v>42</v>
      </c>
      <c r="H69648" s="2" t="s">
        <v>82</v>
      </c>
      <c r="I69648">
        <v>63</v>
      </c>
      <c r="J69648">
        <v>105</v>
      </c>
      <c r="K69648" s="2" t="s">
        <v>27</v>
      </c>
      <c r="L69648" s="2" t="s">
        <v>27</v>
      </c>
      <c r="M69648" s="2" t="s">
        <v>167</v>
      </c>
      <c r="N69648" s="2" t="s">
        <v>195</v>
      </c>
      <c r="O69648">
        <v>522</v>
      </c>
      <c r="P69648" s="2" t="s">
        <v>43</v>
      </c>
      <c r="Q69648">
        <v>5</v>
      </c>
      <c r="R69648">
        <v>3.7</v>
      </c>
      <c r="S69648">
        <v>3.1</v>
      </c>
      <c r="T69648" s="2" t="s">
        <v>52</v>
      </c>
    </row>
    <row r="69649" spans="1:20" x14ac:dyDescent="0.3">
      <c r="A69649" s="1">
        <v>45499.05</v>
      </c>
      <c r="B69649" s="1">
        <v>5.0000000000000044E-2</v>
      </c>
      <c r="C69649" s="2" t="s">
        <v>136827</v>
      </c>
      <c r="D69649" s="2" t="s">
        <v>22</v>
      </c>
      <c r="E69649" s="2" t="s">
        <v>136828</v>
      </c>
      <c r="F69649" s="2" t="s">
        <v>33</v>
      </c>
      <c r="G69649" s="2" t="s">
        <v>107</v>
      </c>
      <c r="H69649" s="2" t="s">
        <v>166</v>
      </c>
      <c r="K69649" s="2" t="s">
        <v>27</v>
      </c>
      <c r="L69649" s="2" t="s">
        <v>123</v>
      </c>
      <c r="M69649" s="2" t="s">
        <v>27</v>
      </c>
      <c r="N69649" s="2" t="s">
        <v>27</v>
      </c>
      <c r="O69649">
        <v>150</v>
      </c>
      <c r="P69649" s="2" t="s">
        <v>27</v>
      </c>
      <c r="Q69649">
        <v>0</v>
      </c>
      <c r="T69649" s="2" t="s">
        <v>38</v>
      </c>
    </row>
    <row r="69650" spans="1:20" x14ac:dyDescent="0.3">
      <c r="A69650" s="1">
        <v>45493.673611111109</v>
      </c>
      <c r="B69650" s="1">
        <v>0.67361111111111116</v>
      </c>
      <c r="C69650" s="2" t="s">
        <v>136829</v>
      </c>
      <c r="D69650" s="2" t="s">
        <v>31</v>
      </c>
      <c r="E69650" s="2" t="s">
        <v>136830</v>
      </c>
      <c r="F69650" s="2" t="s">
        <v>78</v>
      </c>
      <c r="G69650" s="2" t="s">
        <v>148</v>
      </c>
      <c r="H69650" s="2" t="s">
        <v>57</v>
      </c>
      <c r="I69650">
        <v>203</v>
      </c>
      <c r="J69650">
        <v>55</v>
      </c>
      <c r="K69650" s="2" t="s">
        <v>27</v>
      </c>
      <c r="L69650" s="2" t="s">
        <v>27</v>
      </c>
      <c r="M69650" s="2" t="s">
        <v>36</v>
      </c>
      <c r="N69650" s="2" t="s">
        <v>27</v>
      </c>
      <c r="O69650">
        <v>804</v>
      </c>
      <c r="P69650" s="2" t="s">
        <v>37</v>
      </c>
      <c r="Q69650">
        <v>17</v>
      </c>
      <c r="R69650">
        <v>3.3</v>
      </c>
      <c r="S69650">
        <v>3.7</v>
      </c>
      <c r="T69650" s="2" t="s">
        <v>79</v>
      </c>
    </row>
    <row r="69651" spans="1:20" x14ac:dyDescent="0.3">
      <c r="A69651" s="1">
        <v>45492.73333333333</v>
      </c>
      <c r="B69651" s="1">
        <v>0.73333333333333339</v>
      </c>
      <c r="C69651" s="2" t="s">
        <v>136831</v>
      </c>
      <c r="D69651" s="2" t="s">
        <v>31</v>
      </c>
      <c r="E69651" s="2" t="s">
        <v>136832</v>
      </c>
      <c r="F69651" s="2" t="s">
        <v>78</v>
      </c>
      <c r="G69651" s="2" t="s">
        <v>148</v>
      </c>
      <c r="H69651" s="2" t="s">
        <v>135</v>
      </c>
      <c r="I69651">
        <v>266</v>
      </c>
      <c r="J69651">
        <v>55</v>
      </c>
      <c r="K69651" s="2" t="s">
        <v>27</v>
      </c>
      <c r="L69651" s="2" t="s">
        <v>27</v>
      </c>
      <c r="M69651" s="2" t="s">
        <v>36</v>
      </c>
      <c r="N69651" s="2" t="s">
        <v>27</v>
      </c>
      <c r="O69651">
        <v>509</v>
      </c>
      <c r="P69651" s="2" t="s">
        <v>37</v>
      </c>
      <c r="Q69651">
        <v>7</v>
      </c>
      <c r="R69651">
        <v>4.7</v>
      </c>
      <c r="S69651">
        <v>3.3</v>
      </c>
      <c r="T69651" s="2" t="s">
        <v>79</v>
      </c>
    </row>
    <row r="69652" spans="1:20" x14ac:dyDescent="0.3">
      <c r="A69652" s="1">
        <v>45503.36041666667</v>
      </c>
      <c r="B69652" s="1">
        <v>0.36041666666666661</v>
      </c>
      <c r="C69652" s="2" t="s">
        <v>136833</v>
      </c>
      <c r="D69652" s="2" t="s">
        <v>31</v>
      </c>
      <c r="E69652" s="2" t="s">
        <v>136834</v>
      </c>
      <c r="F69652" s="2" t="s">
        <v>78</v>
      </c>
      <c r="G69652" s="2" t="s">
        <v>434</v>
      </c>
      <c r="H69652" s="2" t="s">
        <v>116</v>
      </c>
      <c r="I69652">
        <v>224</v>
      </c>
      <c r="J69652">
        <v>55</v>
      </c>
      <c r="K69652" s="2" t="s">
        <v>27</v>
      </c>
      <c r="L69652" s="2" t="s">
        <v>27</v>
      </c>
      <c r="M69652" s="2" t="s">
        <v>36</v>
      </c>
      <c r="N69652" s="2" t="s">
        <v>27</v>
      </c>
      <c r="O69652">
        <v>218</v>
      </c>
      <c r="P69652" s="2" t="s">
        <v>37</v>
      </c>
      <c r="Q69652">
        <v>7</v>
      </c>
      <c r="R69652">
        <v>4.3</v>
      </c>
      <c r="S69652">
        <v>4.5999999999999996</v>
      </c>
      <c r="T69652" s="2" t="s">
        <v>79</v>
      </c>
    </row>
    <row r="69653" spans="1:20" x14ac:dyDescent="0.3">
      <c r="A69653" s="1">
        <v>45500.538194444445</v>
      </c>
      <c r="B69653" s="1">
        <v>0.53819444444444442</v>
      </c>
      <c r="C69653" s="2" t="s">
        <v>136835</v>
      </c>
      <c r="D69653" s="2" t="s">
        <v>31</v>
      </c>
      <c r="E69653" s="2" t="s">
        <v>136836</v>
      </c>
      <c r="F69653" s="2" t="s">
        <v>24</v>
      </c>
      <c r="G69653" s="2" t="s">
        <v>96</v>
      </c>
      <c r="H69653" s="2" t="s">
        <v>132</v>
      </c>
      <c r="I69653">
        <v>112</v>
      </c>
      <c r="J69653">
        <v>75</v>
      </c>
      <c r="K69653" s="2" t="s">
        <v>27</v>
      </c>
      <c r="L69653" s="2" t="s">
        <v>27</v>
      </c>
      <c r="M69653" s="2" t="s">
        <v>36</v>
      </c>
      <c r="N69653" s="2" t="s">
        <v>27</v>
      </c>
      <c r="O69653">
        <v>2145</v>
      </c>
      <c r="P69653" s="2" t="s">
        <v>43</v>
      </c>
      <c r="Q69653">
        <v>11</v>
      </c>
      <c r="R69653">
        <v>3.4</v>
      </c>
      <c r="S69653">
        <v>3.2</v>
      </c>
      <c r="T69653" s="2" t="s">
        <v>29</v>
      </c>
    </row>
    <row r="69654" spans="1:20" x14ac:dyDescent="0.3">
      <c r="A69654" s="1">
        <v>45474.691666666666</v>
      </c>
      <c r="B69654" s="1">
        <v>0.69166666666666665</v>
      </c>
      <c r="C69654" s="2" t="s">
        <v>136837</v>
      </c>
      <c r="D69654" s="2" t="s">
        <v>31</v>
      </c>
      <c r="E69654" s="2" t="s">
        <v>136838</v>
      </c>
      <c r="F69654" s="2" t="s">
        <v>48</v>
      </c>
      <c r="G69654" s="2" t="s">
        <v>272</v>
      </c>
      <c r="H69654" s="2" t="s">
        <v>178</v>
      </c>
      <c r="I69654">
        <v>35</v>
      </c>
      <c r="J69654">
        <v>55</v>
      </c>
      <c r="K69654" s="2" t="s">
        <v>27</v>
      </c>
      <c r="L69654" s="2" t="s">
        <v>27</v>
      </c>
      <c r="M69654" s="2" t="s">
        <v>36</v>
      </c>
      <c r="N69654" s="2" t="s">
        <v>27</v>
      </c>
      <c r="O69654">
        <v>245</v>
      </c>
      <c r="P69654" s="2" t="s">
        <v>37</v>
      </c>
      <c r="Q69654">
        <v>25</v>
      </c>
      <c r="R69654">
        <v>3.3</v>
      </c>
      <c r="S69654">
        <v>4.0999999999999996</v>
      </c>
      <c r="T69654" s="2" t="s">
        <v>52</v>
      </c>
    </row>
    <row r="69655" spans="1:20" x14ac:dyDescent="0.3">
      <c r="A69655" s="1">
        <v>45495.511805555558</v>
      </c>
      <c r="B69655" s="1">
        <v>0.51180555555555562</v>
      </c>
      <c r="C69655" s="2" t="s">
        <v>136839</v>
      </c>
      <c r="D69655" s="2" t="s">
        <v>31</v>
      </c>
      <c r="E69655" s="2" t="s">
        <v>136840</v>
      </c>
      <c r="F69655" s="2" t="s">
        <v>68</v>
      </c>
      <c r="G69655" s="2" t="s">
        <v>119</v>
      </c>
      <c r="H69655" s="2" t="s">
        <v>234</v>
      </c>
      <c r="I69655">
        <v>280</v>
      </c>
      <c r="J69655">
        <v>25</v>
      </c>
      <c r="K69655" s="2" t="s">
        <v>27</v>
      </c>
      <c r="L69655" s="2" t="s">
        <v>27</v>
      </c>
      <c r="M69655" s="2" t="s">
        <v>36</v>
      </c>
      <c r="N69655" s="2" t="s">
        <v>27</v>
      </c>
      <c r="O69655">
        <v>186</v>
      </c>
      <c r="P69655" s="2" t="s">
        <v>37</v>
      </c>
      <c r="Q69655">
        <v>46</v>
      </c>
      <c r="R69655">
        <v>4.4000000000000004</v>
      </c>
      <c r="S69655">
        <v>3.1</v>
      </c>
      <c r="T69655" s="2" t="s">
        <v>71</v>
      </c>
    </row>
    <row r="69656" spans="1:20" x14ac:dyDescent="0.3">
      <c r="A69656" s="1">
        <v>45491.386111111111</v>
      </c>
      <c r="B69656" s="1">
        <v>0.38611111111111107</v>
      </c>
      <c r="C69656" s="2" t="s">
        <v>136841</v>
      </c>
      <c r="D69656" s="2" t="s">
        <v>22</v>
      </c>
      <c r="E69656" s="2" t="s">
        <v>136842</v>
      </c>
      <c r="F69656" s="2" t="s">
        <v>41</v>
      </c>
      <c r="G69656" s="2" t="s">
        <v>62</v>
      </c>
      <c r="H69656" s="2" t="s">
        <v>26</v>
      </c>
      <c r="K69656" s="2" t="s">
        <v>27</v>
      </c>
      <c r="L69656" s="2" t="s">
        <v>210</v>
      </c>
      <c r="M69656" s="2" t="s">
        <v>27</v>
      </c>
      <c r="N69656" s="2" t="s">
        <v>27</v>
      </c>
      <c r="O69656">
        <v>384</v>
      </c>
      <c r="P69656" s="2" t="s">
        <v>27</v>
      </c>
      <c r="Q69656">
        <v>0</v>
      </c>
      <c r="T69656" s="2" t="s">
        <v>44</v>
      </c>
    </row>
    <row r="69657" spans="1:20" x14ac:dyDescent="0.3">
      <c r="A69657" s="1">
        <v>45495.770833333336</v>
      </c>
      <c r="B69657" s="1">
        <v>0.77083333333333326</v>
      </c>
      <c r="C69657" s="2" t="s">
        <v>136843</v>
      </c>
      <c r="D69657" s="2" t="s">
        <v>31</v>
      </c>
      <c r="E69657" s="2" t="s">
        <v>136844</v>
      </c>
      <c r="F69657" s="2" t="s">
        <v>24</v>
      </c>
      <c r="G69657" s="2" t="s">
        <v>185</v>
      </c>
      <c r="H69657" s="2" t="s">
        <v>69</v>
      </c>
      <c r="I69657">
        <v>105</v>
      </c>
      <c r="J69657">
        <v>60</v>
      </c>
      <c r="K69657" s="2" t="s">
        <v>27</v>
      </c>
      <c r="L69657" s="2" t="s">
        <v>27</v>
      </c>
      <c r="M69657" s="2" t="s">
        <v>36</v>
      </c>
      <c r="N69657" s="2" t="s">
        <v>27</v>
      </c>
      <c r="O69657">
        <v>2987</v>
      </c>
      <c r="P69657" s="2" t="s">
        <v>43</v>
      </c>
      <c r="Q69657">
        <v>33</v>
      </c>
      <c r="R69657">
        <v>4.9000000000000004</v>
      </c>
      <c r="S69657">
        <v>4.2</v>
      </c>
      <c r="T69657" s="2" t="s">
        <v>29</v>
      </c>
    </row>
    <row r="69658" spans="1:20" x14ac:dyDescent="0.3">
      <c r="A69658" s="1">
        <v>45494.168055555558</v>
      </c>
      <c r="B69658" s="1">
        <v>0.16805555555555562</v>
      </c>
      <c r="C69658" s="2" t="s">
        <v>136845</v>
      </c>
      <c r="D69658" s="2" t="s">
        <v>31</v>
      </c>
      <c r="E69658" s="2" t="s">
        <v>136846</v>
      </c>
      <c r="F69658" s="2" t="s">
        <v>68</v>
      </c>
      <c r="G69658" s="2" t="s">
        <v>225</v>
      </c>
      <c r="H69658" s="2" t="s">
        <v>434</v>
      </c>
      <c r="I69658">
        <v>252</v>
      </c>
      <c r="J69658">
        <v>35</v>
      </c>
      <c r="K69658" s="2" t="s">
        <v>27</v>
      </c>
      <c r="L69658" s="2" t="s">
        <v>27</v>
      </c>
      <c r="M69658" s="2" t="s">
        <v>36</v>
      </c>
      <c r="N69658" s="2" t="s">
        <v>27</v>
      </c>
      <c r="O69658">
        <v>1482</v>
      </c>
      <c r="P69658" s="2" t="s">
        <v>37</v>
      </c>
      <c r="Q69658">
        <v>10</v>
      </c>
      <c r="R69658">
        <v>3.6</v>
      </c>
      <c r="S69658">
        <v>4.2</v>
      </c>
      <c r="T69658" s="2" t="s">
        <v>71</v>
      </c>
    </row>
    <row r="69659" spans="1:20" x14ac:dyDescent="0.3">
      <c r="A69659" s="1">
        <v>45499.032638888886</v>
      </c>
      <c r="B69659" s="1">
        <v>3.2638888888888884E-2</v>
      </c>
      <c r="C69659" s="2" t="s">
        <v>136847</v>
      </c>
      <c r="D69659" s="2" t="s">
        <v>31</v>
      </c>
      <c r="E69659" s="2" t="s">
        <v>136848</v>
      </c>
      <c r="F69659" s="2" t="s">
        <v>78</v>
      </c>
      <c r="G69659" s="2" t="s">
        <v>35</v>
      </c>
      <c r="H69659" s="2" t="s">
        <v>42</v>
      </c>
      <c r="I69659">
        <v>294</v>
      </c>
      <c r="J69659">
        <v>40</v>
      </c>
      <c r="K69659" s="2" t="s">
        <v>27</v>
      </c>
      <c r="L69659" s="2" t="s">
        <v>27</v>
      </c>
      <c r="M69659" s="2" t="s">
        <v>36</v>
      </c>
      <c r="N69659" s="2" t="s">
        <v>27</v>
      </c>
      <c r="O69659">
        <v>168</v>
      </c>
      <c r="P69659" s="2" t="s">
        <v>37</v>
      </c>
      <c r="Q69659">
        <v>3</v>
      </c>
      <c r="R69659">
        <v>3.4</v>
      </c>
      <c r="S69659">
        <v>3.6</v>
      </c>
      <c r="T69659" s="2" t="s">
        <v>79</v>
      </c>
    </row>
    <row r="69660" spans="1:20" x14ac:dyDescent="0.3">
      <c r="A69660" s="1">
        <v>45476.225694444445</v>
      </c>
      <c r="B69660" s="1">
        <v>0.22569444444444442</v>
      </c>
      <c r="C69660" s="2" t="s">
        <v>136849</v>
      </c>
      <c r="D69660" s="2" t="s">
        <v>31</v>
      </c>
      <c r="E69660" s="2" t="s">
        <v>136850</v>
      </c>
      <c r="F69660" s="2" t="s">
        <v>41</v>
      </c>
      <c r="G69660" s="2" t="s">
        <v>62</v>
      </c>
      <c r="H69660" s="2" t="s">
        <v>26</v>
      </c>
      <c r="I69660">
        <v>161</v>
      </c>
      <c r="J69660">
        <v>45</v>
      </c>
      <c r="K69660" s="2" t="s">
        <v>27</v>
      </c>
      <c r="L69660" s="2" t="s">
        <v>27</v>
      </c>
      <c r="M69660" s="2" t="s">
        <v>36</v>
      </c>
      <c r="N69660" s="2" t="s">
        <v>27</v>
      </c>
      <c r="O69660">
        <v>403</v>
      </c>
      <c r="P69660" s="2" t="s">
        <v>43</v>
      </c>
      <c r="Q69660">
        <v>2</v>
      </c>
      <c r="R69660">
        <v>4.5</v>
      </c>
      <c r="S69660">
        <v>4.9000000000000004</v>
      </c>
      <c r="T69660" s="2" t="s">
        <v>44</v>
      </c>
    </row>
    <row r="69661" spans="1:20" x14ac:dyDescent="0.3">
      <c r="A69661" s="1">
        <v>45481.804861111108</v>
      </c>
      <c r="B69661" s="1">
        <v>0.80486111111111103</v>
      </c>
      <c r="C69661" s="2" t="s">
        <v>136851</v>
      </c>
      <c r="D69661" s="2" t="s">
        <v>46</v>
      </c>
      <c r="E69661" s="2" t="s">
        <v>136852</v>
      </c>
      <c r="F69661" s="2" t="s">
        <v>55</v>
      </c>
      <c r="G69661" s="2" t="s">
        <v>153</v>
      </c>
      <c r="H69661" s="2" t="s">
        <v>230</v>
      </c>
      <c r="K69661" s="2" t="s">
        <v>140</v>
      </c>
      <c r="L69661" s="2" t="s">
        <v>27</v>
      </c>
      <c r="M69661" s="2" t="s">
        <v>27</v>
      </c>
      <c r="N69661" s="2" t="s">
        <v>27</v>
      </c>
      <c r="O69661">
        <v>103</v>
      </c>
      <c r="P69661" s="2" t="s">
        <v>27</v>
      </c>
      <c r="Q69661">
        <v>0</v>
      </c>
      <c r="T69661" s="2" t="s">
        <v>59</v>
      </c>
    </row>
    <row r="69662" spans="1:20" x14ac:dyDescent="0.3">
      <c r="A69662" s="1">
        <v>45499.51458333333</v>
      </c>
      <c r="B69662" s="1">
        <v>0.51458333333333339</v>
      </c>
      <c r="C69662" s="2" t="s">
        <v>136853</v>
      </c>
      <c r="D69662" s="2" t="s">
        <v>73</v>
      </c>
      <c r="E69662" s="2" t="s">
        <v>136854</v>
      </c>
      <c r="F69662" s="2" t="s">
        <v>68</v>
      </c>
      <c r="G69662" s="2" t="s">
        <v>57</v>
      </c>
      <c r="H69662" s="2" t="s">
        <v>234</v>
      </c>
      <c r="K69662" s="2" t="s">
        <v>27</v>
      </c>
      <c r="L69662" s="2" t="s">
        <v>27</v>
      </c>
      <c r="M69662" s="2" t="s">
        <v>27</v>
      </c>
      <c r="N69662" s="2" t="s">
        <v>27</v>
      </c>
      <c r="O69662">
        <v>315</v>
      </c>
      <c r="P69662" s="2" t="s">
        <v>27</v>
      </c>
      <c r="Q69662">
        <v>0</v>
      </c>
      <c r="T69662" s="2" t="s">
        <v>71</v>
      </c>
    </row>
    <row r="69663" spans="1:20" x14ac:dyDescent="0.3">
      <c r="A69663" s="1">
        <v>45478.056250000001</v>
      </c>
      <c r="B69663" s="1">
        <v>5.6249999999999911E-2</v>
      </c>
      <c r="C69663" s="2" t="s">
        <v>136855</v>
      </c>
      <c r="D69663" s="2" t="s">
        <v>22</v>
      </c>
      <c r="E69663" s="2" t="s">
        <v>136856</v>
      </c>
      <c r="F69663" s="2" t="s">
        <v>41</v>
      </c>
      <c r="G69663" s="2" t="s">
        <v>135</v>
      </c>
      <c r="H69663" s="2" t="s">
        <v>272</v>
      </c>
      <c r="K69663" s="2" t="s">
        <v>27</v>
      </c>
      <c r="L69663" s="2" t="s">
        <v>28</v>
      </c>
      <c r="M69663" s="2" t="s">
        <v>27</v>
      </c>
      <c r="N69663" s="2" t="s">
        <v>27</v>
      </c>
      <c r="O69663">
        <v>353</v>
      </c>
      <c r="P69663" s="2" t="s">
        <v>27</v>
      </c>
      <c r="Q69663">
        <v>0</v>
      </c>
      <c r="T69663" s="2" t="s">
        <v>44</v>
      </c>
    </row>
    <row r="69664" spans="1:20" x14ac:dyDescent="0.3">
      <c r="A69664" s="1">
        <v>45488.800000000003</v>
      </c>
      <c r="B69664" s="1">
        <v>0.8</v>
      </c>
      <c r="C69664" s="2" t="s">
        <v>136857</v>
      </c>
      <c r="D69664" s="2" t="s">
        <v>31</v>
      </c>
      <c r="E69664" s="2" t="s">
        <v>19909</v>
      </c>
      <c r="F69664" s="2" t="s">
        <v>33</v>
      </c>
      <c r="G69664" s="2" t="s">
        <v>26</v>
      </c>
      <c r="H69664" s="2" t="s">
        <v>42</v>
      </c>
      <c r="I69664">
        <v>140</v>
      </c>
      <c r="J69664">
        <v>65</v>
      </c>
      <c r="K69664" s="2" t="s">
        <v>27</v>
      </c>
      <c r="L69664" s="2" t="s">
        <v>27</v>
      </c>
      <c r="M69664" s="2" t="s">
        <v>36</v>
      </c>
      <c r="N69664" s="2" t="s">
        <v>27</v>
      </c>
      <c r="O69664">
        <v>896</v>
      </c>
      <c r="P69664" s="2" t="s">
        <v>37</v>
      </c>
      <c r="Q69664">
        <v>6</v>
      </c>
      <c r="R69664">
        <v>3.8</v>
      </c>
      <c r="S69664">
        <v>3.8</v>
      </c>
      <c r="T69664" s="2" t="s">
        <v>38</v>
      </c>
    </row>
    <row r="69665" spans="1:20" x14ac:dyDescent="0.3">
      <c r="A69665" s="1">
        <v>45479.223611111112</v>
      </c>
      <c r="B69665" s="1">
        <v>0.2236111111111112</v>
      </c>
      <c r="C69665" s="2" t="s">
        <v>136858</v>
      </c>
      <c r="D69665" s="2" t="s">
        <v>31</v>
      </c>
      <c r="E69665" s="2" t="s">
        <v>136859</v>
      </c>
      <c r="F69665" s="2" t="s">
        <v>78</v>
      </c>
      <c r="G69665" s="2" t="s">
        <v>25</v>
      </c>
      <c r="H69665" s="2" t="s">
        <v>234</v>
      </c>
      <c r="I69665">
        <v>301</v>
      </c>
      <c r="J69665">
        <v>55</v>
      </c>
      <c r="K69665" s="2" t="s">
        <v>27</v>
      </c>
      <c r="L69665" s="2" t="s">
        <v>27</v>
      </c>
      <c r="M69665" s="2" t="s">
        <v>36</v>
      </c>
      <c r="N69665" s="2" t="s">
        <v>27</v>
      </c>
      <c r="O69665">
        <v>385</v>
      </c>
      <c r="P69665" s="2" t="s">
        <v>37</v>
      </c>
      <c r="Q69665">
        <v>17</v>
      </c>
      <c r="R69665">
        <v>4.8</v>
      </c>
      <c r="S69665">
        <v>3.6</v>
      </c>
      <c r="T69665" s="2" t="s">
        <v>79</v>
      </c>
    </row>
    <row r="69666" spans="1:20" x14ac:dyDescent="0.3">
      <c r="A69666" s="1">
        <v>45485.28125</v>
      </c>
      <c r="B69666" s="1">
        <v>0.28125</v>
      </c>
      <c r="C69666" s="2" t="s">
        <v>136860</v>
      </c>
      <c r="D69666" s="2" t="s">
        <v>31</v>
      </c>
      <c r="E69666" s="2" t="s">
        <v>136861</v>
      </c>
      <c r="F69666" s="2" t="s">
        <v>41</v>
      </c>
      <c r="G69666" s="2" t="s">
        <v>75</v>
      </c>
      <c r="H69666" s="2" t="s">
        <v>26</v>
      </c>
      <c r="I69666">
        <v>154</v>
      </c>
      <c r="J69666">
        <v>120</v>
      </c>
      <c r="K69666" s="2" t="s">
        <v>27</v>
      </c>
      <c r="L69666" s="2" t="s">
        <v>27</v>
      </c>
      <c r="M69666" s="2" t="s">
        <v>36</v>
      </c>
      <c r="N69666" s="2" t="s">
        <v>27</v>
      </c>
      <c r="O69666">
        <v>135</v>
      </c>
      <c r="P69666" s="2" t="s">
        <v>43</v>
      </c>
      <c r="Q69666">
        <v>38</v>
      </c>
      <c r="R69666">
        <v>4.2</v>
      </c>
      <c r="S69666">
        <v>4.5999999999999996</v>
      </c>
      <c r="T69666" s="2" t="s">
        <v>44</v>
      </c>
    </row>
    <row r="69667" spans="1:20" x14ac:dyDescent="0.3">
      <c r="A69667" s="1">
        <v>45477.686805555553</v>
      </c>
      <c r="B69667" s="1">
        <v>0.68680555555555545</v>
      </c>
      <c r="C69667" s="2" t="s">
        <v>136862</v>
      </c>
      <c r="D69667" s="2" t="s">
        <v>31</v>
      </c>
      <c r="E69667" s="2" t="s">
        <v>90295</v>
      </c>
      <c r="F69667" s="2" t="s">
        <v>24</v>
      </c>
      <c r="G69667" s="2" t="s">
        <v>69</v>
      </c>
      <c r="H69667" s="2" t="s">
        <v>122</v>
      </c>
      <c r="I69667">
        <v>217</v>
      </c>
      <c r="J69667">
        <v>130</v>
      </c>
      <c r="K69667" s="2" t="s">
        <v>27</v>
      </c>
      <c r="L69667" s="2" t="s">
        <v>27</v>
      </c>
      <c r="M69667" s="2" t="s">
        <v>36</v>
      </c>
      <c r="N69667" s="2" t="s">
        <v>27</v>
      </c>
      <c r="O69667">
        <v>965</v>
      </c>
      <c r="P69667" s="2" t="s">
        <v>37</v>
      </c>
      <c r="Q69667">
        <v>7</v>
      </c>
      <c r="R69667">
        <v>3.7</v>
      </c>
      <c r="S69667">
        <v>3.9</v>
      </c>
      <c r="T69667" s="2" t="s">
        <v>29</v>
      </c>
    </row>
    <row r="69668" spans="1:20" x14ac:dyDescent="0.3">
      <c r="A69668" s="1">
        <v>45481.992361111108</v>
      </c>
      <c r="B69668" s="1">
        <v>0.99236111111111103</v>
      </c>
      <c r="C69668" s="2" t="s">
        <v>136863</v>
      </c>
      <c r="D69668" s="2" t="s">
        <v>22</v>
      </c>
      <c r="E69668" s="2" t="s">
        <v>136864</v>
      </c>
      <c r="F69668" s="2" t="s">
        <v>48</v>
      </c>
      <c r="G69668" s="2" t="s">
        <v>107</v>
      </c>
      <c r="H69668" s="2" t="s">
        <v>148</v>
      </c>
      <c r="K69668" s="2" t="s">
        <v>27</v>
      </c>
      <c r="L69668" s="2" t="s">
        <v>210</v>
      </c>
      <c r="M69668" s="2" t="s">
        <v>27</v>
      </c>
      <c r="N69668" s="2" t="s">
        <v>27</v>
      </c>
      <c r="O69668">
        <v>333</v>
      </c>
      <c r="P69668" s="2" t="s">
        <v>27</v>
      </c>
      <c r="Q69668">
        <v>0</v>
      </c>
      <c r="T69668" s="2" t="s">
        <v>52</v>
      </c>
    </row>
    <row r="69669" spans="1:20" x14ac:dyDescent="0.3">
      <c r="A69669" s="1">
        <v>45502.127083333333</v>
      </c>
      <c r="B69669" s="1">
        <v>0.12708333333333344</v>
      </c>
      <c r="C69669" s="2" t="s">
        <v>136865</v>
      </c>
      <c r="D69669" s="2" t="s">
        <v>31</v>
      </c>
      <c r="E69669" s="2" t="s">
        <v>136866</v>
      </c>
      <c r="F69669" s="2" t="s">
        <v>48</v>
      </c>
      <c r="G69669" s="2" t="s">
        <v>86</v>
      </c>
      <c r="H69669" s="2" t="s">
        <v>132</v>
      </c>
      <c r="I69669">
        <v>63</v>
      </c>
      <c r="J69669">
        <v>140</v>
      </c>
      <c r="K69669" s="2" t="s">
        <v>27</v>
      </c>
      <c r="L69669" s="2" t="s">
        <v>27</v>
      </c>
      <c r="M69669" s="2" t="s">
        <v>36</v>
      </c>
      <c r="N69669" s="2" t="s">
        <v>27</v>
      </c>
      <c r="O69669">
        <v>366</v>
      </c>
      <c r="P69669" s="2" t="s">
        <v>43</v>
      </c>
      <c r="Q69669">
        <v>32</v>
      </c>
      <c r="R69669">
        <v>4</v>
      </c>
      <c r="S69669">
        <v>4.5999999999999996</v>
      </c>
      <c r="T69669" s="2" t="s">
        <v>52</v>
      </c>
    </row>
    <row r="69670" spans="1:20" x14ac:dyDescent="0.3">
      <c r="A69670" s="1">
        <v>45483.500694444447</v>
      </c>
      <c r="B69670" s="1">
        <v>0.50069444444444455</v>
      </c>
      <c r="C69670" s="2" t="s">
        <v>136867</v>
      </c>
      <c r="D69670" s="2" t="s">
        <v>31</v>
      </c>
      <c r="E69670" s="2" t="s">
        <v>136868</v>
      </c>
      <c r="F69670" s="2" t="s">
        <v>33</v>
      </c>
      <c r="G69670" s="2" t="s">
        <v>112</v>
      </c>
      <c r="H69670" s="2" t="s">
        <v>173</v>
      </c>
      <c r="I69670">
        <v>273</v>
      </c>
      <c r="J69670">
        <v>50</v>
      </c>
      <c r="K69670" s="2" t="s">
        <v>27</v>
      </c>
      <c r="L69670" s="2" t="s">
        <v>27</v>
      </c>
      <c r="M69670" s="2" t="s">
        <v>36</v>
      </c>
      <c r="N69670" s="2" t="s">
        <v>27</v>
      </c>
      <c r="O69670">
        <v>398</v>
      </c>
      <c r="P69670" s="2" t="s">
        <v>37</v>
      </c>
      <c r="Q69670">
        <v>20</v>
      </c>
      <c r="R69670">
        <v>4.9000000000000004</v>
      </c>
      <c r="S69670">
        <v>3.3</v>
      </c>
      <c r="T69670" s="2" t="s">
        <v>38</v>
      </c>
    </row>
    <row r="69671" spans="1:20" x14ac:dyDescent="0.3">
      <c r="A69671" s="1">
        <v>45481.584722222222</v>
      </c>
      <c r="B69671" s="1">
        <v>0.58472222222222214</v>
      </c>
      <c r="C69671" s="2" t="s">
        <v>136869</v>
      </c>
      <c r="D69671" s="2" t="s">
        <v>73</v>
      </c>
      <c r="E69671" s="2" t="s">
        <v>136870</v>
      </c>
      <c r="F69671" s="2" t="s">
        <v>41</v>
      </c>
      <c r="G69671" s="2" t="s">
        <v>178</v>
      </c>
      <c r="H69671" s="2" t="s">
        <v>83</v>
      </c>
      <c r="K69671" s="2" t="s">
        <v>27</v>
      </c>
      <c r="L69671" s="2" t="s">
        <v>27</v>
      </c>
      <c r="M69671" s="2" t="s">
        <v>27</v>
      </c>
      <c r="N69671" s="2" t="s">
        <v>27</v>
      </c>
      <c r="O69671">
        <v>896</v>
      </c>
      <c r="P69671" s="2" t="s">
        <v>27</v>
      </c>
      <c r="Q69671">
        <v>0</v>
      </c>
      <c r="T69671" s="2" t="s">
        <v>44</v>
      </c>
    </row>
    <row r="69672" spans="1:20" x14ac:dyDescent="0.3">
      <c r="A69672" s="1">
        <v>45498.222222222219</v>
      </c>
      <c r="B69672" s="1">
        <v>0.22222222222222232</v>
      </c>
      <c r="C69672" s="2" t="s">
        <v>136871</v>
      </c>
      <c r="D69672" s="2" t="s">
        <v>73</v>
      </c>
      <c r="E69672" s="2" t="s">
        <v>136872</v>
      </c>
      <c r="F69672" s="2" t="s">
        <v>41</v>
      </c>
      <c r="G69672" s="2" t="s">
        <v>112</v>
      </c>
      <c r="H69672" s="2" t="s">
        <v>34</v>
      </c>
      <c r="K69672" s="2" t="s">
        <v>27</v>
      </c>
      <c r="L69672" s="2" t="s">
        <v>27</v>
      </c>
      <c r="M69672" s="2" t="s">
        <v>27</v>
      </c>
      <c r="N69672" s="2" t="s">
        <v>27</v>
      </c>
      <c r="O69672">
        <v>304</v>
      </c>
      <c r="P69672" s="2" t="s">
        <v>27</v>
      </c>
      <c r="Q69672">
        <v>0</v>
      </c>
      <c r="T69672" s="2" t="s">
        <v>44</v>
      </c>
    </row>
    <row r="69673" spans="1:20" x14ac:dyDescent="0.3">
      <c r="A69673" s="1">
        <v>45481.527777777781</v>
      </c>
      <c r="B69673" s="1">
        <v>0.52777777777777768</v>
      </c>
      <c r="C69673" s="2" t="s">
        <v>136873</v>
      </c>
      <c r="D69673" s="2" t="s">
        <v>73</v>
      </c>
      <c r="E69673" s="2" t="s">
        <v>136874</v>
      </c>
      <c r="F69673" s="2" t="s">
        <v>68</v>
      </c>
      <c r="G69673" s="2" t="s">
        <v>230</v>
      </c>
      <c r="H69673" s="2" t="s">
        <v>34</v>
      </c>
      <c r="K69673" s="2" t="s">
        <v>27</v>
      </c>
      <c r="L69673" s="2" t="s">
        <v>27</v>
      </c>
      <c r="M69673" s="2" t="s">
        <v>27</v>
      </c>
      <c r="N69673" s="2" t="s">
        <v>27</v>
      </c>
      <c r="O69673">
        <v>724</v>
      </c>
      <c r="P69673" s="2" t="s">
        <v>27</v>
      </c>
      <c r="Q69673">
        <v>0</v>
      </c>
      <c r="T69673" s="2" t="s">
        <v>71</v>
      </c>
    </row>
    <row r="69674" spans="1:20" x14ac:dyDescent="0.3">
      <c r="A69674" s="1">
        <v>45492.138888888891</v>
      </c>
      <c r="B69674" s="1">
        <v>0.13888888888888884</v>
      </c>
      <c r="C69674" s="2" t="s">
        <v>136875</v>
      </c>
      <c r="D69674" s="2" t="s">
        <v>31</v>
      </c>
      <c r="E69674" s="2" t="s">
        <v>136876</v>
      </c>
      <c r="F69674" s="2" t="s">
        <v>24</v>
      </c>
      <c r="G69674" s="2" t="s">
        <v>145</v>
      </c>
      <c r="H69674" s="2" t="s">
        <v>225</v>
      </c>
      <c r="I69674">
        <v>252</v>
      </c>
      <c r="J69674">
        <v>40</v>
      </c>
      <c r="K69674" s="2" t="s">
        <v>27</v>
      </c>
      <c r="L69674" s="2" t="s">
        <v>27</v>
      </c>
      <c r="M69674" s="2" t="s">
        <v>36</v>
      </c>
      <c r="N69674" s="2" t="s">
        <v>27</v>
      </c>
      <c r="O69674">
        <v>631</v>
      </c>
      <c r="P69674" s="2" t="s">
        <v>43</v>
      </c>
      <c r="Q69674">
        <v>20</v>
      </c>
      <c r="R69674">
        <v>4.8</v>
      </c>
      <c r="S69674">
        <v>4.5999999999999996</v>
      </c>
      <c r="T69674" s="2" t="s">
        <v>29</v>
      </c>
    </row>
    <row r="69675" spans="1:20" x14ac:dyDescent="0.3">
      <c r="A69675" s="1">
        <v>45478.831250000003</v>
      </c>
      <c r="B69675" s="1">
        <v>0.83125000000000004</v>
      </c>
      <c r="C69675" s="2" t="s">
        <v>136877</v>
      </c>
      <c r="D69675" s="2" t="s">
        <v>46</v>
      </c>
      <c r="E69675" s="2" t="s">
        <v>136878</v>
      </c>
      <c r="F69675" s="2" t="s">
        <v>48</v>
      </c>
      <c r="G69675" s="2" t="s">
        <v>49</v>
      </c>
      <c r="H69675" s="2" t="s">
        <v>116</v>
      </c>
      <c r="K69675" s="2" t="s">
        <v>318</v>
      </c>
      <c r="L69675" s="2" t="s">
        <v>27</v>
      </c>
      <c r="M69675" s="2" t="s">
        <v>27</v>
      </c>
      <c r="N69675" s="2" t="s">
        <v>27</v>
      </c>
      <c r="O69675">
        <v>334</v>
      </c>
      <c r="P69675" s="2" t="s">
        <v>27</v>
      </c>
      <c r="Q69675">
        <v>0</v>
      </c>
      <c r="T69675" s="2" t="s">
        <v>52</v>
      </c>
    </row>
    <row r="69676" spans="1:20" x14ac:dyDescent="0.3">
      <c r="A69676" s="1">
        <v>45487.20208333333</v>
      </c>
      <c r="B69676" s="1">
        <v>0.20208333333333339</v>
      </c>
      <c r="C69676" s="2" t="s">
        <v>136879</v>
      </c>
      <c r="D69676" s="2" t="s">
        <v>46</v>
      </c>
      <c r="E69676" s="2" t="s">
        <v>88739</v>
      </c>
      <c r="F69676" s="2" t="s">
        <v>41</v>
      </c>
      <c r="G69676" s="2" t="s">
        <v>132</v>
      </c>
      <c r="H69676" s="2" t="s">
        <v>166</v>
      </c>
      <c r="K69676" s="2" t="s">
        <v>465</v>
      </c>
      <c r="L69676" s="2" t="s">
        <v>27</v>
      </c>
      <c r="M69676" s="2" t="s">
        <v>27</v>
      </c>
      <c r="N69676" s="2" t="s">
        <v>27</v>
      </c>
      <c r="O69676">
        <v>580</v>
      </c>
      <c r="P69676" s="2" t="s">
        <v>27</v>
      </c>
      <c r="Q69676">
        <v>0</v>
      </c>
      <c r="T69676" s="2" t="s">
        <v>44</v>
      </c>
    </row>
    <row r="69677" spans="1:20" x14ac:dyDescent="0.3">
      <c r="A69677" s="1">
        <v>45491.175000000003</v>
      </c>
      <c r="B69677" s="1">
        <v>0.17500000000000004</v>
      </c>
      <c r="C69677" s="2" t="s">
        <v>136880</v>
      </c>
      <c r="D69677" s="2" t="s">
        <v>31</v>
      </c>
      <c r="E69677" s="2" t="s">
        <v>136881</v>
      </c>
      <c r="F69677" s="2" t="s">
        <v>33</v>
      </c>
      <c r="G69677" s="2" t="s">
        <v>116</v>
      </c>
      <c r="H69677" s="2" t="s">
        <v>112</v>
      </c>
      <c r="I69677">
        <v>231</v>
      </c>
      <c r="J69677">
        <v>115</v>
      </c>
      <c r="K69677" s="2" t="s">
        <v>27</v>
      </c>
      <c r="L69677" s="2" t="s">
        <v>27</v>
      </c>
      <c r="M69677" s="2" t="s">
        <v>36</v>
      </c>
      <c r="N69677" s="2" t="s">
        <v>27</v>
      </c>
      <c r="O69677">
        <v>289</v>
      </c>
      <c r="P69677" s="2" t="s">
        <v>37</v>
      </c>
      <c r="Q69677">
        <v>43</v>
      </c>
      <c r="R69677">
        <v>4.7</v>
      </c>
      <c r="S69677">
        <v>3</v>
      </c>
      <c r="T69677" s="2" t="s">
        <v>38</v>
      </c>
    </row>
    <row r="69678" spans="1:20" x14ac:dyDescent="0.3">
      <c r="A69678" s="1">
        <v>45494.566666666666</v>
      </c>
      <c r="B69678" s="1">
        <v>0.56666666666666665</v>
      </c>
      <c r="C69678" s="2" t="s">
        <v>136882</v>
      </c>
      <c r="D69678" s="2" t="s">
        <v>46</v>
      </c>
      <c r="E69678" s="2" t="s">
        <v>136883</v>
      </c>
      <c r="F69678" s="2" t="s">
        <v>24</v>
      </c>
      <c r="G69678" s="2" t="s">
        <v>90</v>
      </c>
      <c r="H69678" s="2" t="s">
        <v>90</v>
      </c>
      <c r="K69678" s="2" t="s">
        <v>231</v>
      </c>
      <c r="L69678" s="2" t="s">
        <v>27</v>
      </c>
      <c r="M69678" s="2" t="s">
        <v>27</v>
      </c>
      <c r="N69678" s="2" t="s">
        <v>27</v>
      </c>
      <c r="O69678">
        <v>1711</v>
      </c>
      <c r="P69678" s="2" t="s">
        <v>27</v>
      </c>
      <c r="Q69678">
        <v>0</v>
      </c>
      <c r="T69678" s="2" t="s">
        <v>29</v>
      </c>
    </row>
    <row r="69679" spans="1:20" x14ac:dyDescent="0.3">
      <c r="A69679" s="1">
        <v>45501.311805555553</v>
      </c>
      <c r="B69679" s="1">
        <v>0.31180555555555545</v>
      </c>
      <c r="C69679" s="2" t="s">
        <v>136884</v>
      </c>
      <c r="D69679" s="2" t="s">
        <v>31</v>
      </c>
      <c r="E69679" s="2" t="s">
        <v>136885</v>
      </c>
      <c r="F69679" s="2" t="s">
        <v>33</v>
      </c>
      <c r="G69679" s="2" t="s">
        <v>156</v>
      </c>
      <c r="H69679" s="2" t="s">
        <v>62</v>
      </c>
      <c r="I69679">
        <v>238</v>
      </c>
      <c r="J69679">
        <v>45</v>
      </c>
      <c r="K69679" s="2" t="s">
        <v>27</v>
      </c>
      <c r="L69679" s="2" t="s">
        <v>27</v>
      </c>
      <c r="M69679" s="2" t="s">
        <v>36</v>
      </c>
      <c r="N69679" s="2" t="s">
        <v>27</v>
      </c>
      <c r="O69679">
        <v>251</v>
      </c>
      <c r="P69679" s="2" t="s">
        <v>43</v>
      </c>
      <c r="Q69679">
        <v>47</v>
      </c>
      <c r="R69679">
        <v>3</v>
      </c>
      <c r="S69679">
        <v>4.9000000000000004</v>
      </c>
      <c r="T69679" s="2" t="s">
        <v>38</v>
      </c>
    </row>
    <row r="69680" spans="1:20" x14ac:dyDescent="0.3">
      <c r="A69680" s="1">
        <v>45497.1875</v>
      </c>
      <c r="B69680" s="1">
        <v>0.1875</v>
      </c>
      <c r="C69680" s="2" t="s">
        <v>136886</v>
      </c>
      <c r="D69680" s="2" t="s">
        <v>22</v>
      </c>
      <c r="E69680" s="2" t="s">
        <v>136887</v>
      </c>
      <c r="F69680" s="2" t="s">
        <v>68</v>
      </c>
      <c r="G69680" s="2" t="s">
        <v>185</v>
      </c>
      <c r="H69680" s="2" t="s">
        <v>25</v>
      </c>
      <c r="K69680" s="2" t="s">
        <v>27</v>
      </c>
      <c r="L69680" s="2" t="s">
        <v>28</v>
      </c>
      <c r="M69680" s="2" t="s">
        <v>27</v>
      </c>
      <c r="N69680" s="2" t="s">
        <v>27</v>
      </c>
      <c r="O69680">
        <v>2924</v>
      </c>
      <c r="P69680" s="2" t="s">
        <v>27</v>
      </c>
      <c r="Q69680">
        <v>0</v>
      </c>
      <c r="T69680" s="2" t="s">
        <v>71</v>
      </c>
    </row>
    <row r="69681" spans="1:20" x14ac:dyDescent="0.3">
      <c r="A69681" s="1">
        <v>45500.204861111109</v>
      </c>
      <c r="B69681" s="1">
        <v>0.20486111111111116</v>
      </c>
      <c r="C69681" s="2" t="s">
        <v>136888</v>
      </c>
      <c r="D69681" s="2" t="s">
        <v>31</v>
      </c>
      <c r="E69681" s="2" t="s">
        <v>136889</v>
      </c>
      <c r="F69681" s="2" t="s">
        <v>41</v>
      </c>
      <c r="G69681" s="2" t="s">
        <v>178</v>
      </c>
      <c r="H69681" s="2" t="s">
        <v>106</v>
      </c>
      <c r="I69681">
        <v>196</v>
      </c>
      <c r="J69681">
        <v>25</v>
      </c>
      <c r="K69681" s="2" t="s">
        <v>27</v>
      </c>
      <c r="L69681" s="2" t="s">
        <v>27</v>
      </c>
      <c r="M69681" s="2" t="s">
        <v>167</v>
      </c>
      <c r="N69681" s="2" t="s">
        <v>195</v>
      </c>
      <c r="O69681">
        <v>398</v>
      </c>
      <c r="P69681" s="2" t="s">
        <v>43</v>
      </c>
      <c r="Q69681">
        <v>39</v>
      </c>
      <c r="R69681">
        <v>4.4000000000000004</v>
      </c>
      <c r="S69681">
        <v>3</v>
      </c>
      <c r="T69681" s="2" t="s">
        <v>44</v>
      </c>
    </row>
    <row r="69682" spans="1:20" x14ac:dyDescent="0.3">
      <c r="A69682" s="1">
        <v>45481.993750000001</v>
      </c>
      <c r="B69682" s="1">
        <v>0.99374999999999991</v>
      </c>
      <c r="C69682" s="2" t="s">
        <v>136890</v>
      </c>
      <c r="D69682" s="2" t="s">
        <v>73</v>
      </c>
      <c r="E69682" s="2" t="s">
        <v>136891</v>
      </c>
      <c r="F69682" s="2" t="s">
        <v>55</v>
      </c>
      <c r="G69682" s="2" t="s">
        <v>173</v>
      </c>
      <c r="H69682" s="2" t="s">
        <v>34</v>
      </c>
      <c r="K69682" s="2" t="s">
        <v>27</v>
      </c>
      <c r="L69682" s="2" t="s">
        <v>27</v>
      </c>
      <c r="M69682" s="2" t="s">
        <v>27</v>
      </c>
      <c r="N69682" s="2" t="s">
        <v>27</v>
      </c>
      <c r="O69682">
        <v>168</v>
      </c>
      <c r="P69682" s="2" t="s">
        <v>27</v>
      </c>
      <c r="Q69682">
        <v>0</v>
      </c>
      <c r="T69682" s="2" t="s">
        <v>59</v>
      </c>
    </row>
    <row r="69683" spans="1:20" x14ac:dyDescent="0.3">
      <c r="A69683" s="1">
        <v>45491.070138888892</v>
      </c>
      <c r="B69683" s="1">
        <v>7.0138888888888973E-2</v>
      </c>
      <c r="C69683" s="2" t="s">
        <v>136892</v>
      </c>
      <c r="D69683" s="2" t="s">
        <v>31</v>
      </c>
      <c r="E69683" s="2" t="s">
        <v>136893</v>
      </c>
      <c r="F69683" s="2" t="s">
        <v>33</v>
      </c>
      <c r="G69683" s="2" t="s">
        <v>75</v>
      </c>
      <c r="H69683" s="2" t="s">
        <v>103</v>
      </c>
      <c r="I69683">
        <v>105</v>
      </c>
      <c r="J69683">
        <v>120</v>
      </c>
      <c r="K69683" s="2" t="s">
        <v>27</v>
      </c>
      <c r="L69683" s="2" t="s">
        <v>27</v>
      </c>
      <c r="M69683" s="2" t="s">
        <v>36</v>
      </c>
      <c r="N69683" s="2" t="s">
        <v>27</v>
      </c>
      <c r="O69683">
        <v>320</v>
      </c>
      <c r="P69683" s="2" t="s">
        <v>37</v>
      </c>
      <c r="Q69683">
        <v>39</v>
      </c>
      <c r="R69683">
        <v>3.2</v>
      </c>
      <c r="S69683">
        <v>4.5999999999999996</v>
      </c>
      <c r="T69683" s="2" t="s">
        <v>38</v>
      </c>
    </row>
    <row r="69684" spans="1:20" x14ac:dyDescent="0.3">
      <c r="A69684" s="1">
        <v>45498.82916666667</v>
      </c>
      <c r="B69684" s="1">
        <v>0.82916666666666661</v>
      </c>
      <c r="C69684" s="2" t="s">
        <v>136894</v>
      </c>
      <c r="D69684" s="2" t="s">
        <v>31</v>
      </c>
      <c r="E69684" s="2" t="s">
        <v>136895</v>
      </c>
      <c r="F69684" s="2" t="s">
        <v>33</v>
      </c>
      <c r="G69684" s="2" t="s">
        <v>107</v>
      </c>
      <c r="H69684" s="2" t="s">
        <v>132</v>
      </c>
      <c r="I69684">
        <v>259</v>
      </c>
      <c r="J69684">
        <v>45</v>
      </c>
      <c r="K69684" s="2" t="s">
        <v>27</v>
      </c>
      <c r="L69684" s="2" t="s">
        <v>27</v>
      </c>
      <c r="M69684" s="2" t="s">
        <v>36</v>
      </c>
      <c r="N69684" s="2" t="s">
        <v>27</v>
      </c>
      <c r="O69684">
        <v>111</v>
      </c>
      <c r="P69684" s="2" t="s">
        <v>43</v>
      </c>
      <c r="Q69684">
        <v>37</v>
      </c>
      <c r="R69684">
        <v>4.4000000000000004</v>
      </c>
      <c r="S69684">
        <v>3.7</v>
      </c>
      <c r="T69684" s="2" t="s">
        <v>38</v>
      </c>
    </row>
    <row r="69685" spans="1:20" x14ac:dyDescent="0.3">
      <c r="A69685" s="1">
        <v>45474.698611111111</v>
      </c>
      <c r="B69685" s="1">
        <v>0.69861111111111107</v>
      </c>
      <c r="C69685" s="2" t="s">
        <v>136896</v>
      </c>
      <c r="D69685" s="2" t="s">
        <v>22</v>
      </c>
      <c r="E69685" s="2" t="s">
        <v>136897</v>
      </c>
      <c r="F69685" s="2" t="s">
        <v>48</v>
      </c>
      <c r="G69685" s="2" t="s">
        <v>25</v>
      </c>
      <c r="H69685" s="2" t="s">
        <v>90</v>
      </c>
      <c r="K69685" s="2" t="s">
        <v>27</v>
      </c>
      <c r="L69685" s="2" t="s">
        <v>28</v>
      </c>
      <c r="M69685" s="2" t="s">
        <v>27</v>
      </c>
      <c r="N69685" s="2" t="s">
        <v>27</v>
      </c>
      <c r="O69685">
        <v>231</v>
      </c>
      <c r="P69685" s="2" t="s">
        <v>27</v>
      </c>
      <c r="Q69685">
        <v>0</v>
      </c>
      <c r="T69685" s="2" t="s">
        <v>52</v>
      </c>
    </row>
    <row r="69686" spans="1:20" x14ac:dyDescent="0.3">
      <c r="A69686" s="1">
        <v>45502.865277777775</v>
      </c>
      <c r="B69686" s="1">
        <v>0.86527777777777781</v>
      </c>
      <c r="C69686" s="2" t="s">
        <v>136898</v>
      </c>
      <c r="D69686" s="2" t="s">
        <v>46</v>
      </c>
      <c r="E69686" s="2" t="s">
        <v>136899</v>
      </c>
      <c r="F69686" s="2" t="s">
        <v>48</v>
      </c>
      <c r="G69686" s="2" t="s">
        <v>119</v>
      </c>
      <c r="H69686" s="2" t="s">
        <v>102</v>
      </c>
      <c r="K69686" s="2" t="s">
        <v>318</v>
      </c>
      <c r="L69686" s="2" t="s">
        <v>27</v>
      </c>
      <c r="M69686" s="2" t="s">
        <v>27</v>
      </c>
      <c r="N69686" s="2" t="s">
        <v>27</v>
      </c>
      <c r="O69686">
        <v>308</v>
      </c>
      <c r="P69686" s="2" t="s">
        <v>27</v>
      </c>
      <c r="Q69686">
        <v>0</v>
      </c>
      <c r="T69686" s="2" t="s">
        <v>52</v>
      </c>
    </row>
    <row r="69687" spans="1:20" x14ac:dyDescent="0.3">
      <c r="A69687" s="1">
        <v>45483.75277777778</v>
      </c>
      <c r="B69687" s="1">
        <v>0.75277777777777777</v>
      </c>
      <c r="C69687" s="2" t="s">
        <v>136900</v>
      </c>
      <c r="D69687" s="2" t="s">
        <v>31</v>
      </c>
      <c r="E69687" s="2" t="s">
        <v>136901</v>
      </c>
      <c r="F69687" s="2" t="s">
        <v>78</v>
      </c>
      <c r="G69687" s="2" t="s">
        <v>70</v>
      </c>
      <c r="H69687" s="2" t="s">
        <v>243</v>
      </c>
      <c r="I69687">
        <v>105</v>
      </c>
      <c r="J69687">
        <v>140</v>
      </c>
      <c r="K69687" s="2" t="s">
        <v>27</v>
      </c>
      <c r="L69687" s="2" t="s">
        <v>27</v>
      </c>
      <c r="M69687" s="2" t="s">
        <v>36</v>
      </c>
      <c r="N69687" s="2" t="s">
        <v>27</v>
      </c>
      <c r="O69687">
        <v>786</v>
      </c>
      <c r="P69687" s="2" t="s">
        <v>37</v>
      </c>
      <c r="Q69687">
        <v>15</v>
      </c>
      <c r="R69687">
        <v>4.2</v>
      </c>
      <c r="S69687">
        <v>3.5</v>
      </c>
      <c r="T69687" s="2" t="s">
        <v>79</v>
      </c>
    </row>
    <row r="69688" spans="1:20" x14ac:dyDescent="0.3">
      <c r="A69688" s="1">
        <v>45487.32708333333</v>
      </c>
      <c r="B69688" s="1">
        <v>0.32708333333333339</v>
      </c>
      <c r="C69688" s="2" t="s">
        <v>136902</v>
      </c>
      <c r="D69688" s="2" t="s">
        <v>22</v>
      </c>
      <c r="E69688" s="2" t="s">
        <v>136903</v>
      </c>
      <c r="F69688" s="2" t="s">
        <v>24</v>
      </c>
      <c r="G69688" s="2" t="s">
        <v>25</v>
      </c>
      <c r="H69688" s="2" t="s">
        <v>166</v>
      </c>
      <c r="K69688" s="2" t="s">
        <v>27</v>
      </c>
      <c r="L69688" s="2" t="s">
        <v>160</v>
      </c>
      <c r="M69688" s="2" t="s">
        <v>27</v>
      </c>
      <c r="N69688" s="2" t="s">
        <v>27</v>
      </c>
      <c r="O69688">
        <v>803</v>
      </c>
      <c r="P69688" s="2" t="s">
        <v>27</v>
      </c>
      <c r="Q69688">
        <v>0</v>
      </c>
      <c r="T69688" s="2" t="s">
        <v>29</v>
      </c>
    </row>
    <row r="69689" spans="1:20" x14ac:dyDescent="0.3">
      <c r="A69689" s="1">
        <v>45495.441666666666</v>
      </c>
      <c r="B69689" s="1">
        <v>0.44166666666666665</v>
      </c>
      <c r="C69689" s="2" t="s">
        <v>136904</v>
      </c>
      <c r="D69689" s="2" t="s">
        <v>22</v>
      </c>
      <c r="E69689" s="2" t="s">
        <v>136905</v>
      </c>
      <c r="F69689" s="2" t="s">
        <v>24</v>
      </c>
      <c r="G69689" s="2" t="s">
        <v>145</v>
      </c>
      <c r="H69689" s="2" t="s">
        <v>70</v>
      </c>
      <c r="K69689" s="2" t="s">
        <v>27</v>
      </c>
      <c r="L69689" s="2" t="s">
        <v>28</v>
      </c>
      <c r="M69689" s="2" t="s">
        <v>27</v>
      </c>
      <c r="N69689" s="2" t="s">
        <v>27</v>
      </c>
      <c r="O69689">
        <v>785</v>
      </c>
      <c r="P69689" s="2" t="s">
        <v>27</v>
      </c>
      <c r="Q69689">
        <v>0</v>
      </c>
      <c r="T69689" s="2" t="s">
        <v>29</v>
      </c>
    </row>
    <row r="69690" spans="1:20" x14ac:dyDescent="0.3">
      <c r="A69690" s="1">
        <v>45488.617361111108</v>
      </c>
      <c r="B69690" s="1">
        <v>0.61736111111111103</v>
      </c>
      <c r="C69690" s="2" t="s">
        <v>136906</v>
      </c>
      <c r="D69690" s="2" t="s">
        <v>22</v>
      </c>
      <c r="E69690" s="2" t="s">
        <v>136907</v>
      </c>
      <c r="F69690" s="2" t="s">
        <v>33</v>
      </c>
      <c r="G69690" s="2" t="s">
        <v>62</v>
      </c>
      <c r="H69690" s="2" t="s">
        <v>122</v>
      </c>
      <c r="K69690" s="2" t="s">
        <v>27</v>
      </c>
      <c r="L69690" s="2" t="s">
        <v>123</v>
      </c>
      <c r="M69690" s="2" t="s">
        <v>27</v>
      </c>
      <c r="N69690" s="2" t="s">
        <v>27</v>
      </c>
      <c r="O69690">
        <v>608</v>
      </c>
      <c r="P69690" s="2" t="s">
        <v>27</v>
      </c>
      <c r="Q69690">
        <v>0</v>
      </c>
      <c r="T69690" s="2" t="s">
        <v>38</v>
      </c>
    </row>
    <row r="69691" spans="1:20" x14ac:dyDescent="0.3">
      <c r="A69691" s="1">
        <v>45481.05</v>
      </c>
      <c r="B69691" s="1">
        <v>5.0000000000000044E-2</v>
      </c>
      <c r="C69691" s="2" t="s">
        <v>136908</v>
      </c>
      <c r="D69691" s="2" t="s">
        <v>22</v>
      </c>
      <c r="E69691" s="2" t="s">
        <v>136909</v>
      </c>
      <c r="F69691" s="2" t="s">
        <v>68</v>
      </c>
      <c r="G69691" s="2" t="s">
        <v>75</v>
      </c>
      <c r="H69691" s="2" t="s">
        <v>272</v>
      </c>
      <c r="K69691" s="2" t="s">
        <v>27</v>
      </c>
      <c r="L69691" s="2" t="s">
        <v>160</v>
      </c>
      <c r="M69691" s="2" t="s">
        <v>27</v>
      </c>
      <c r="N69691" s="2" t="s">
        <v>27</v>
      </c>
      <c r="O69691">
        <v>489</v>
      </c>
      <c r="P69691" s="2" t="s">
        <v>27</v>
      </c>
      <c r="Q69691">
        <v>0</v>
      </c>
      <c r="T69691" s="2" t="s">
        <v>71</v>
      </c>
    </row>
    <row r="69692" spans="1:20" x14ac:dyDescent="0.3">
      <c r="A69692" s="1">
        <v>45484.300694444442</v>
      </c>
      <c r="B69692" s="1">
        <v>0.30069444444444438</v>
      </c>
      <c r="C69692" s="2" t="s">
        <v>136910</v>
      </c>
      <c r="D69692" s="2" t="s">
        <v>31</v>
      </c>
      <c r="E69692" s="2" t="s">
        <v>136911</v>
      </c>
      <c r="F69692" s="2" t="s">
        <v>24</v>
      </c>
      <c r="G69692" s="2" t="s">
        <v>225</v>
      </c>
      <c r="H69692" s="2" t="s">
        <v>230</v>
      </c>
      <c r="I69692">
        <v>126</v>
      </c>
      <c r="J69692">
        <v>145</v>
      </c>
      <c r="K69692" s="2" t="s">
        <v>27</v>
      </c>
      <c r="L69692" s="2" t="s">
        <v>27</v>
      </c>
      <c r="M69692" s="2" t="s">
        <v>36</v>
      </c>
      <c r="N69692" s="2" t="s">
        <v>27</v>
      </c>
      <c r="O69692">
        <v>607</v>
      </c>
      <c r="P69692" s="2" t="s">
        <v>37</v>
      </c>
      <c r="Q69692">
        <v>40</v>
      </c>
      <c r="R69692">
        <v>4.9000000000000004</v>
      </c>
      <c r="S69692">
        <v>3.2</v>
      </c>
      <c r="T69692" s="2" t="s">
        <v>29</v>
      </c>
    </row>
    <row r="69693" spans="1:20" x14ac:dyDescent="0.3">
      <c r="A69693" s="1">
        <v>45478.114583333336</v>
      </c>
      <c r="B69693" s="1">
        <v>0.11458333333333326</v>
      </c>
      <c r="C69693" s="2" t="s">
        <v>136912</v>
      </c>
      <c r="D69693" s="2" t="s">
        <v>73</v>
      </c>
      <c r="E69693" s="2" t="s">
        <v>136913</v>
      </c>
      <c r="F69693" s="2" t="s">
        <v>68</v>
      </c>
      <c r="G69693" s="2" t="s">
        <v>434</v>
      </c>
      <c r="H69693" s="2" t="s">
        <v>42</v>
      </c>
      <c r="K69693" s="2" t="s">
        <v>27</v>
      </c>
      <c r="L69693" s="2" t="s">
        <v>27</v>
      </c>
      <c r="M69693" s="2" t="s">
        <v>27</v>
      </c>
      <c r="N69693" s="2" t="s">
        <v>27</v>
      </c>
      <c r="O69693">
        <v>150</v>
      </c>
      <c r="P69693" s="2" t="s">
        <v>27</v>
      </c>
      <c r="Q69693">
        <v>0</v>
      </c>
      <c r="T69693" s="2" t="s">
        <v>71</v>
      </c>
    </row>
    <row r="69694" spans="1:20" x14ac:dyDescent="0.3">
      <c r="A69694" s="1">
        <v>45503.647222222222</v>
      </c>
      <c r="B69694" s="1">
        <v>0.64722222222222214</v>
      </c>
      <c r="C69694" s="2" t="s">
        <v>136914</v>
      </c>
      <c r="D69694" s="2" t="s">
        <v>46</v>
      </c>
      <c r="E69694" s="2" t="s">
        <v>136915</v>
      </c>
      <c r="F69694" s="2" t="s">
        <v>24</v>
      </c>
      <c r="G69694" s="2" t="s">
        <v>42</v>
      </c>
      <c r="H69694" s="2" t="s">
        <v>135</v>
      </c>
      <c r="K69694" s="2" t="s">
        <v>51</v>
      </c>
      <c r="L69694" s="2" t="s">
        <v>27</v>
      </c>
      <c r="M69694" s="2" t="s">
        <v>27</v>
      </c>
      <c r="N69694" s="2" t="s">
        <v>27</v>
      </c>
      <c r="O69694">
        <v>394</v>
      </c>
      <c r="P69694" s="2" t="s">
        <v>27</v>
      </c>
      <c r="Q69694">
        <v>0</v>
      </c>
      <c r="T69694" s="2" t="s">
        <v>29</v>
      </c>
    </row>
    <row r="69695" spans="1:20" x14ac:dyDescent="0.3">
      <c r="A69695" s="1">
        <v>45492.990972222222</v>
      </c>
      <c r="B69695" s="1">
        <v>0.99097222222222214</v>
      </c>
      <c r="C69695" s="2" t="s">
        <v>136916</v>
      </c>
      <c r="D69695" s="2" t="s">
        <v>22</v>
      </c>
      <c r="E69695" s="2" t="s">
        <v>48355</v>
      </c>
      <c r="F69695" s="2" t="s">
        <v>68</v>
      </c>
      <c r="G69695" s="2" t="s">
        <v>145</v>
      </c>
      <c r="H69695" s="2" t="s">
        <v>49</v>
      </c>
      <c r="K69695" s="2" t="s">
        <v>27</v>
      </c>
      <c r="L69695" s="2" t="s">
        <v>123</v>
      </c>
      <c r="M69695" s="2" t="s">
        <v>27</v>
      </c>
      <c r="N69695" s="2" t="s">
        <v>27</v>
      </c>
      <c r="O69695">
        <v>438</v>
      </c>
      <c r="P69695" s="2" t="s">
        <v>27</v>
      </c>
      <c r="Q69695">
        <v>0</v>
      </c>
      <c r="T69695" s="2" t="s">
        <v>71</v>
      </c>
    </row>
    <row r="69696" spans="1:20" x14ac:dyDescent="0.3">
      <c r="A69696" s="1">
        <v>45482.634027777778</v>
      </c>
      <c r="B69696" s="1">
        <v>0.63402777777777786</v>
      </c>
      <c r="C69696" s="2" t="s">
        <v>136917</v>
      </c>
      <c r="D69696" s="2" t="s">
        <v>22</v>
      </c>
      <c r="E69696" s="2" t="s">
        <v>136918</v>
      </c>
      <c r="F69696" s="2" t="s">
        <v>33</v>
      </c>
      <c r="G69696" s="2" t="s">
        <v>106</v>
      </c>
      <c r="H69696" s="2" t="s">
        <v>112</v>
      </c>
      <c r="K69696" s="2" t="s">
        <v>27</v>
      </c>
      <c r="L69696" s="2" t="s">
        <v>123</v>
      </c>
      <c r="M69696" s="2" t="s">
        <v>27</v>
      </c>
      <c r="N69696" s="2" t="s">
        <v>27</v>
      </c>
      <c r="O69696">
        <v>1448</v>
      </c>
      <c r="P69696" s="2" t="s">
        <v>27</v>
      </c>
      <c r="Q69696">
        <v>0</v>
      </c>
      <c r="T69696" s="2" t="s">
        <v>38</v>
      </c>
    </row>
    <row r="69697" spans="1:20" x14ac:dyDescent="0.3">
      <c r="A69697" s="1">
        <v>45500.866666666669</v>
      </c>
      <c r="B69697" s="1">
        <v>0.8666666666666667</v>
      </c>
      <c r="C69697" s="2" t="s">
        <v>136919</v>
      </c>
      <c r="D69697" s="2" t="s">
        <v>31</v>
      </c>
      <c r="E69697" s="2" t="s">
        <v>136920</v>
      </c>
      <c r="F69697" s="2" t="s">
        <v>33</v>
      </c>
      <c r="G69697" s="2" t="s">
        <v>225</v>
      </c>
      <c r="H69697" s="2" t="s">
        <v>190</v>
      </c>
      <c r="I69697">
        <v>196</v>
      </c>
      <c r="J69697">
        <v>35</v>
      </c>
      <c r="K69697" s="2" t="s">
        <v>27</v>
      </c>
      <c r="L69697" s="2" t="s">
        <v>27</v>
      </c>
      <c r="M69697" s="2" t="s">
        <v>36</v>
      </c>
      <c r="N69697" s="2" t="s">
        <v>27</v>
      </c>
      <c r="O69697">
        <v>217</v>
      </c>
      <c r="P69697" s="2" t="s">
        <v>43</v>
      </c>
      <c r="Q69697">
        <v>46</v>
      </c>
      <c r="R69697">
        <v>3.7</v>
      </c>
      <c r="S69697">
        <v>4.5</v>
      </c>
      <c r="T69697" s="2" t="s">
        <v>38</v>
      </c>
    </row>
    <row r="69698" spans="1:20" x14ac:dyDescent="0.3">
      <c r="A69698" s="1">
        <v>45498.097916666666</v>
      </c>
      <c r="B69698" s="1">
        <v>9.7916666666666652E-2</v>
      </c>
      <c r="C69698" s="2" t="s">
        <v>136921</v>
      </c>
      <c r="D69698" s="2" t="s">
        <v>31</v>
      </c>
      <c r="E69698" s="2" t="s">
        <v>136922</v>
      </c>
      <c r="F69698" s="2" t="s">
        <v>24</v>
      </c>
      <c r="G69698" s="2" t="s">
        <v>153</v>
      </c>
      <c r="H69698" s="2" t="s">
        <v>243</v>
      </c>
      <c r="I69698">
        <v>161</v>
      </c>
      <c r="J69698">
        <v>130</v>
      </c>
      <c r="K69698" s="2" t="s">
        <v>27</v>
      </c>
      <c r="L69698" s="2" t="s">
        <v>27</v>
      </c>
      <c r="M69698" s="2" t="s">
        <v>36</v>
      </c>
      <c r="N69698" s="2" t="s">
        <v>27</v>
      </c>
      <c r="O69698">
        <v>955</v>
      </c>
      <c r="P69698" s="2" t="s">
        <v>43</v>
      </c>
      <c r="Q69698">
        <v>23</v>
      </c>
      <c r="R69698">
        <v>4.5999999999999996</v>
      </c>
      <c r="S69698">
        <v>4.0999999999999996</v>
      </c>
      <c r="T69698" s="2" t="s">
        <v>29</v>
      </c>
    </row>
    <row r="69699" spans="1:20" x14ac:dyDescent="0.3">
      <c r="A69699" s="1">
        <v>45481.117361111108</v>
      </c>
      <c r="B69699" s="1">
        <v>0.11736111111111103</v>
      </c>
      <c r="C69699" s="2" t="s">
        <v>136923</v>
      </c>
      <c r="D69699" s="2" t="s">
        <v>31</v>
      </c>
      <c r="E69699" s="2" t="s">
        <v>136924</v>
      </c>
      <c r="F69699" s="2" t="s">
        <v>78</v>
      </c>
      <c r="G69699" s="2" t="s">
        <v>153</v>
      </c>
      <c r="H69699" s="2" t="s">
        <v>97</v>
      </c>
      <c r="I69699">
        <v>224</v>
      </c>
      <c r="J69699">
        <v>45</v>
      </c>
      <c r="K69699" s="2" t="s">
        <v>27</v>
      </c>
      <c r="L69699" s="2" t="s">
        <v>27</v>
      </c>
      <c r="M69699" s="2" t="s">
        <v>36</v>
      </c>
      <c r="N69699" s="2" t="s">
        <v>27</v>
      </c>
      <c r="O69699">
        <v>282</v>
      </c>
      <c r="P69699" s="2" t="s">
        <v>43</v>
      </c>
      <c r="Q69699">
        <v>4</v>
      </c>
      <c r="R69699">
        <v>3.9</v>
      </c>
      <c r="S69699">
        <v>4.7</v>
      </c>
      <c r="T69699" s="2" t="s">
        <v>79</v>
      </c>
    </row>
    <row r="69700" spans="1:20" x14ac:dyDescent="0.3">
      <c r="A69700" s="1">
        <v>45487.675694444442</v>
      </c>
      <c r="B69700" s="1">
        <v>0.67569444444444438</v>
      </c>
      <c r="C69700" s="2" t="s">
        <v>136925</v>
      </c>
      <c r="D69700" s="2" t="s">
        <v>31</v>
      </c>
      <c r="E69700" s="2" t="s">
        <v>136926</v>
      </c>
      <c r="F69700" s="2" t="s">
        <v>78</v>
      </c>
      <c r="G69700" s="2" t="s">
        <v>106</v>
      </c>
      <c r="H69700" s="2" t="s">
        <v>116</v>
      </c>
      <c r="I69700">
        <v>273</v>
      </c>
      <c r="J69700">
        <v>130</v>
      </c>
      <c r="K69700" s="2" t="s">
        <v>27</v>
      </c>
      <c r="L69700" s="2" t="s">
        <v>27</v>
      </c>
      <c r="M69700" s="2" t="s">
        <v>36</v>
      </c>
      <c r="N69700" s="2" t="s">
        <v>27</v>
      </c>
      <c r="O69700">
        <v>614</v>
      </c>
      <c r="P69700" s="2" t="s">
        <v>43</v>
      </c>
      <c r="Q69700">
        <v>12</v>
      </c>
      <c r="R69700">
        <v>4.9000000000000004</v>
      </c>
      <c r="S69700">
        <v>4.0999999999999996</v>
      </c>
      <c r="T69700" s="2" t="s">
        <v>79</v>
      </c>
    </row>
    <row r="69701" spans="1:20" x14ac:dyDescent="0.3">
      <c r="A69701" s="1">
        <v>45502.754166666666</v>
      </c>
      <c r="B69701" s="1">
        <v>0.75416666666666665</v>
      </c>
      <c r="C69701" s="2" t="s">
        <v>136927</v>
      </c>
      <c r="D69701" s="2" t="s">
        <v>46</v>
      </c>
      <c r="E69701" s="2" t="s">
        <v>136928</v>
      </c>
      <c r="F69701" s="2" t="s">
        <v>24</v>
      </c>
      <c r="G69701" s="2" t="s">
        <v>49</v>
      </c>
      <c r="H69701" s="2" t="s">
        <v>178</v>
      </c>
      <c r="K69701" s="2" t="s">
        <v>51</v>
      </c>
      <c r="L69701" s="2" t="s">
        <v>27</v>
      </c>
      <c r="M69701" s="2" t="s">
        <v>27</v>
      </c>
      <c r="N69701" s="2" t="s">
        <v>27</v>
      </c>
      <c r="O69701">
        <v>487</v>
      </c>
      <c r="P69701" s="2" t="s">
        <v>27</v>
      </c>
      <c r="Q69701">
        <v>0</v>
      </c>
      <c r="T69701" s="2" t="s">
        <v>29</v>
      </c>
    </row>
    <row r="69702" spans="1:20" x14ac:dyDescent="0.3">
      <c r="A69702" s="1">
        <v>45497.413194444445</v>
      </c>
      <c r="B69702" s="1">
        <v>0.41319444444444442</v>
      </c>
      <c r="C69702" s="2" t="s">
        <v>136929</v>
      </c>
      <c r="D69702" s="2" t="s">
        <v>31</v>
      </c>
      <c r="E69702" s="2" t="s">
        <v>136930</v>
      </c>
      <c r="F69702" s="2" t="s">
        <v>24</v>
      </c>
      <c r="G69702" s="2" t="s">
        <v>57</v>
      </c>
      <c r="H69702" s="2" t="s">
        <v>102</v>
      </c>
      <c r="I69702">
        <v>301</v>
      </c>
      <c r="J69702">
        <v>25</v>
      </c>
      <c r="K69702" s="2" t="s">
        <v>27</v>
      </c>
      <c r="L69702" s="2" t="s">
        <v>27</v>
      </c>
      <c r="M69702" s="2" t="s">
        <v>167</v>
      </c>
      <c r="N69702" s="2" t="s">
        <v>168</v>
      </c>
      <c r="O69702">
        <v>459</v>
      </c>
      <c r="P69702" s="2" t="s">
        <v>37</v>
      </c>
      <c r="Q69702">
        <v>46</v>
      </c>
      <c r="R69702">
        <v>3.2</v>
      </c>
      <c r="S69702">
        <v>3.5</v>
      </c>
      <c r="T69702" s="2" t="s">
        <v>29</v>
      </c>
    </row>
    <row r="69703" spans="1:20" x14ac:dyDescent="0.3">
      <c r="A69703" s="1">
        <v>45494.586805555555</v>
      </c>
      <c r="B69703" s="1">
        <v>0.58680555555555558</v>
      </c>
      <c r="C69703" s="2" t="s">
        <v>136931</v>
      </c>
      <c r="D69703" s="2" t="s">
        <v>31</v>
      </c>
      <c r="E69703" s="2" t="s">
        <v>136932</v>
      </c>
      <c r="F69703" s="2" t="s">
        <v>41</v>
      </c>
      <c r="G69703" s="2" t="s">
        <v>163</v>
      </c>
      <c r="H69703" s="2" t="s">
        <v>103</v>
      </c>
      <c r="I69703">
        <v>210</v>
      </c>
      <c r="J69703">
        <v>145</v>
      </c>
      <c r="K69703" s="2" t="s">
        <v>27</v>
      </c>
      <c r="L69703" s="2" t="s">
        <v>27</v>
      </c>
      <c r="M69703" s="2" t="s">
        <v>36</v>
      </c>
      <c r="N69703" s="2" t="s">
        <v>27</v>
      </c>
      <c r="O69703">
        <v>485</v>
      </c>
      <c r="P69703" s="2" t="s">
        <v>58</v>
      </c>
      <c r="Q69703">
        <v>25</v>
      </c>
      <c r="R69703">
        <v>4.0999999999999996</v>
      </c>
      <c r="S69703">
        <v>4.9000000000000004</v>
      </c>
      <c r="T69703" s="2" t="s">
        <v>44</v>
      </c>
    </row>
    <row r="69704" spans="1:20" x14ac:dyDescent="0.3">
      <c r="A69704" s="1">
        <v>45474.958333333336</v>
      </c>
      <c r="B69704" s="1">
        <v>0.95833333333333326</v>
      </c>
      <c r="C69704" s="2" t="s">
        <v>136933</v>
      </c>
      <c r="D69704" s="2" t="s">
        <v>73</v>
      </c>
      <c r="E69704" s="2" t="s">
        <v>136934</v>
      </c>
      <c r="F69704" s="2" t="s">
        <v>68</v>
      </c>
      <c r="G69704" s="2" t="s">
        <v>132</v>
      </c>
      <c r="H69704" s="2" t="s">
        <v>156</v>
      </c>
      <c r="K69704" s="2" t="s">
        <v>27</v>
      </c>
      <c r="L69704" s="2" t="s">
        <v>27</v>
      </c>
      <c r="M69704" s="2" t="s">
        <v>27</v>
      </c>
      <c r="N69704" s="2" t="s">
        <v>27</v>
      </c>
      <c r="O69704">
        <v>346</v>
      </c>
      <c r="P69704" s="2" t="s">
        <v>27</v>
      </c>
      <c r="Q69704">
        <v>0</v>
      </c>
      <c r="T69704" s="2" t="s">
        <v>71</v>
      </c>
    </row>
    <row r="69705" spans="1:20" x14ac:dyDescent="0.3">
      <c r="A69705" s="1">
        <v>45496.461805555555</v>
      </c>
      <c r="B69705" s="1">
        <v>0.46180555555555558</v>
      </c>
      <c r="C69705" s="2" t="s">
        <v>136935</v>
      </c>
      <c r="D69705" s="2" t="s">
        <v>31</v>
      </c>
      <c r="E69705" s="2" t="s">
        <v>136936</v>
      </c>
      <c r="F69705" s="2" t="s">
        <v>48</v>
      </c>
      <c r="G69705" s="2" t="s">
        <v>56</v>
      </c>
      <c r="H69705" s="2" t="s">
        <v>190</v>
      </c>
      <c r="I69705">
        <v>238</v>
      </c>
      <c r="J69705">
        <v>130</v>
      </c>
      <c r="K69705" s="2" t="s">
        <v>27</v>
      </c>
      <c r="L69705" s="2" t="s">
        <v>27</v>
      </c>
      <c r="M69705" s="2" t="s">
        <v>36</v>
      </c>
      <c r="N69705" s="2" t="s">
        <v>27</v>
      </c>
      <c r="O69705">
        <v>751</v>
      </c>
      <c r="P69705" s="2" t="s">
        <v>37</v>
      </c>
      <c r="Q69705">
        <v>12</v>
      </c>
      <c r="R69705">
        <v>3.5</v>
      </c>
      <c r="S69705">
        <v>3.6</v>
      </c>
      <c r="T69705" s="2" t="s">
        <v>52</v>
      </c>
    </row>
    <row r="69706" spans="1:20" x14ac:dyDescent="0.3">
      <c r="A69706" s="1">
        <v>45479.329861111109</v>
      </c>
      <c r="B69706" s="1">
        <v>0.32986111111111116</v>
      </c>
      <c r="C69706" s="2" t="s">
        <v>136937</v>
      </c>
      <c r="D69706" s="2" t="s">
        <v>73</v>
      </c>
      <c r="E69706" s="2" t="s">
        <v>136938</v>
      </c>
      <c r="F69706" s="2" t="s">
        <v>78</v>
      </c>
      <c r="G69706" s="2" t="s">
        <v>97</v>
      </c>
      <c r="H69706" s="2" t="s">
        <v>25</v>
      </c>
      <c r="K69706" s="2" t="s">
        <v>27</v>
      </c>
      <c r="L69706" s="2" t="s">
        <v>27</v>
      </c>
      <c r="M69706" s="2" t="s">
        <v>27</v>
      </c>
      <c r="N69706" s="2" t="s">
        <v>27</v>
      </c>
      <c r="O69706">
        <v>393</v>
      </c>
      <c r="P69706" s="2" t="s">
        <v>27</v>
      </c>
      <c r="Q69706">
        <v>0</v>
      </c>
      <c r="T69706" s="2" t="s">
        <v>79</v>
      </c>
    </row>
    <row r="69707" spans="1:20" x14ac:dyDescent="0.3">
      <c r="A69707" s="1">
        <v>45489.195833333331</v>
      </c>
      <c r="B69707" s="1">
        <v>0.1958333333333333</v>
      </c>
      <c r="C69707" s="2" t="s">
        <v>136939</v>
      </c>
      <c r="D69707" s="2" t="s">
        <v>31</v>
      </c>
      <c r="E69707" s="2" t="s">
        <v>136940</v>
      </c>
      <c r="F69707" s="2" t="s">
        <v>48</v>
      </c>
      <c r="G69707" s="2" t="s">
        <v>69</v>
      </c>
      <c r="H69707" s="2" t="s">
        <v>69</v>
      </c>
      <c r="I69707">
        <v>231</v>
      </c>
      <c r="J69707">
        <v>50</v>
      </c>
      <c r="K69707" s="2" t="s">
        <v>27</v>
      </c>
      <c r="L69707" s="2" t="s">
        <v>27</v>
      </c>
      <c r="M69707" s="2" t="s">
        <v>36</v>
      </c>
      <c r="N69707" s="2" t="s">
        <v>27</v>
      </c>
      <c r="O69707">
        <v>304</v>
      </c>
      <c r="P69707" s="2" t="s">
        <v>43</v>
      </c>
      <c r="Q69707">
        <v>48</v>
      </c>
      <c r="R69707">
        <v>4.3</v>
      </c>
      <c r="S69707">
        <v>4.5</v>
      </c>
      <c r="T69707" s="2" t="s">
        <v>52</v>
      </c>
    </row>
    <row r="69708" spans="1:20" x14ac:dyDescent="0.3">
      <c r="A69708" s="1">
        <v>45493.123611111114</v>
      </c>
      <c r="B69708" s="1">
        <v>0.12361111111111112</v>
      </c>
      <c r="C69708" s="2" t="s">
        <v>136941</v>
      </c>
      <c r="D69708" s="2" t="s">
        <v>22</v>
      </c>
      <c r="E69708" s="2" t="s">
        <v>136942</v>
      </c>
      <c r="F69708" s="2" t="s">
        <v>48</v>
      </c>
      <c r="G69708" s="2" t="s">
        <v>157</v>
      </c>
      <c r="H69708" s="2" t="s">
        <v>119</v>
      </c>
      <c r="K69708" s="2" t="s">
        <v>27</v>
      </c>
      <c r="L69708" s="2" t="s">
        <v>123</v>
      </c>
      <c r="M69708" s="2" t="s">
        <v>27</v>
      </c>
      <c r="N69708" s="2" t="s">
        <v>27</v>
      </c>
      <c r="O69708">
        <v>982</v>
      </c>
      <c r="P69708" s="2" t="s">
        <v>27</v>
      </c>
      <c r="Q69708">
        <v>0</v>
      </c>
      <c r="T69708" s="2" t="s">
        <v>52</v>
      </c>
    </row>
    <row r="69709" spans="1:20" x14ac:dyDescent="0.3">
      <c r="A69709" s="1">
        <v>45475.611111111109</v>
      </c>
      <c r="B69709" s="1">
        <v>0.61111111111111116</v>
      </c>
      <c r="C69709" s="2" t="s">
        <v>136943</v>
      </c>
      <c r="D69709" s="2" t="s">
        <v>31</v>
      </c>
      <c r="E69709" s="2" t="s">
        <v>136944</v>
      </c>
      <c r="F69709" s="2" t="s">
        <v>48</v>
      </c>
      <c r="G69709" s="2" t="s">
        <v>70</v>
      </c>
      <c r="H69709" s="2" t="s">
        <v>49</v>
      </c>
      <c r="I69709">
        <v>84</v>
      </c>
      <c r="J69709">
        <v>95</v>
      </c>
      <c r="K69709" s="2" t="s">
        <v>27</v>
      </c>
      <c r="L69709" s="2" t="s">
        <v>27</v>
      </c>
      <c r="M69709" s="2" t="s">
        <v>36</v>
      </c>
      <c r="N69709" s="2" t="s">
        <v>27</v>
      </c>
      <c r="O69709">
        <v>167</v>
      </c>
      <c r="P69709" s="2" t="s">
        <v>37</v>
      </c>
      <c r="Q69709">
        <v>27</v>
      </c>
      <c r="R69709">
        <v>4.8</v>
      </c>
      <c r="S69709">
        <v>3.8</v>
      </c>
      <c r="T69709" s="2" t="s">
        <v>52</v>
      </c>
    </row>
    <row r="69710" spans="1:20" x14ac:dyDescent="0.3">
      <c r="A69710" s="1">
        <v>45484.100694444445</v>
      </c>
      <c r="B69710" s="1">
        <v>0.10069444444444442</v>
      </c>
      <c r="C69710" s="2" t="s">
        <v>136945</v>
      </c>
      <c r="D69710" s="2" t="s">
        <v>46</v>
      </c>
      <c r="E69710" s="2" t="s">
        <v>136946</v>
      </c>
      <c r="F69710" s="2" t="s">
        <v>24</v>
      </c>
      <c r="G69710" s="2" t="s">
        <v>173</v>
      </c>
      <c r="H69710" s="2" t="s">
        <v>42</v>
      </c>
      <c r="K69710" s="2" t="s">
        <v>51</v>
      </c>
      <c r="L69710" s="2" t="s">
        <v>27</v>
      </c>
      <c r="M69710" s="2" t="s">
        <v>27</v>
      </c>
      <c r="N69710" s="2" t="s">
        <v>27</v>
      </c>
      <c r="O69710">
        <v>256</v>
      </c>
      <c r="P69710" s="2" t="s">
        <v>27</v>
      </c>
      <c r="Q69710">
        <v>0</v>
      </c>
      <c r="T69710" s="2" t="s">
        <v>29</v>
      </c>
    </row>
    <row r="69711" spans="1:20" x14ac:dyDescent="0.3">
      <c r="A69711" s="1">
        <v>45479.546527777777</v>
      </c>
      <c r="B69711" s="1">
        <v>0.54652777777777772</v>
      </c>
      <c r="C69711" s="2" t="s">
        <v>136947</v>
      </c>
      <c r="D69711" s="2" t="s">
        <v>31</v>
      </c>
      <c r="E69711" s="2" t="s">
        <v>136948</v>
      </c>
      <c r="F69711" s="2" t="s">
        <v>68</v>
      </c>
      <c r="G69711" s="2" t="s">
        <v>119</v>
      </c>
      <c r="H69711" s="2" t="s">
        <v>434</v>
      </c>
      <c r="I69711">
        <v>49</v>
      </c>
      <c r="J69711">
        <v>75</v>
      </c>
      <c r="K69711" s="2" t="s">
        <v>27</v>
      </c>
      <c r="L69711" s="2" t="s">
        <v>27</v>
      </c>
      <c r="M69711" s="2" t="s">
        <v>36</v>
      </c>
      <c r="N69711" s="2" t="s">
        <v>27</v>
      </c>
      <c r="O69711">
        <v>352</v>
      </c>
      <c r="P69711" s="2" t="s">
        <v>37</v>
      </c>
      <c r="Q69711">
        <v>5</v>
      </c>
      <c r="R69711">
        <v>3.2</v>
      </c>
      <c r="S69711">
        <v>5</v>
      </c>
      <c r="T69711" s="2" t="s">
        <v>71</v>
      </c>
    </row>
    <row r="69712" spans="1:20" x14ac:dyDescent="0.3">
      <c r="A69712" s="1">
        <v>45498.615972222222</v>
      </c>
      <c r="B69712" s="1">
        <v>0.61597222222222214</v>
      </c>
      <c r="C69712" s="2" t="s">
        <v>136949</v>
      </c>
      <c r="D69712" s="2" t="s">
        <v>31</v>
      </c>
      <c r="E69712" s="2" t="s">
        <v>136950</v>
      </c>
      <c r="F69712" s="2" t="s">
        <v>55</v>
      </c>
      <c r="G69712" s="2" t="s">
        <v>56</v>
      </c>
      <c r="H69712" s="2" t="s">
        <v>50</v>
      </c>
      <c r="I69712">
        <v>119</v>
      </c>
      <c r="J69712">
        <v>135</v>
      </c>
      <c r="K69712" s="2" t="s">
        <v>27</v>
      </c>
      <c r="L69712" s="2" t="s">
        <v>27</v>
      </c>
      <c r="M69712" s="2" t="s">
        <v>36</v>
      </c>
      <c r="N69712" s="2" t="s">
        <v>27</v>
      </c>
      <c r="O69712">
        <v>181</v>
      </c>
      <c r="P69712" s="2" t="s">
        <v>43</v>
      </c>
      <c r="Q69712">
        <v>13</v>
      </c>
      <c r="R69712">
        <v>3.8</v>
      </c>
      <c r="S69712">
        <v>3.3</v>
      </c>
      <c r="T69712" s="2" t="s">
        <v>59</v>
      </c>
    </row>
    <row r="69713" spans="1:20" x14ac:dyDescent="0.3">
      <c r="A69713" s="1">
        <v>45482.154166666667</v>
      </c>
      <c r="B69713" s="1">
        <v>0.15416666666666656</v>
      </c>
      <c r="C69713" s="2" t="s">
        <v>136951</v>
      </c>
      <c r="D69713" s="2" t="s">
        <v>31</v>
      </c>
      <c r="E69713" s="2" t="s">
        <v>136952</v>
      </c>
      <c r="F69713" s="2" t="s">
        <v>24</v>
      </c>
      <c r="G69713" s="2" t="s">
        <v>243</v>
      </c>
      <c r="H69713" s="2" t="s">
        <v>65</v>
      </c>
      <c r="I69713">
        <v>56</v>
      </c>
      <c r="J69713">
        <v>115</v>
      </c>
      <c r="K69713" s="2" t="s">
        <v>27</v>
      </c>
      <c r="L69713" s="2" t="s">
        <v>27</v>
      </c>
      <c r="M69713" s="2" t="s">
        <v>36</v>
      </c>
      <c r="N69713" s="2" t="s">
        <v>27</v>
      </c>
      <c r="O69713">
        <v>364</v>
      </c>
      <c r="P69713" s="2" t="s">
        <v>37</v>
      </c>
      <c r="Q69713">
        <v>41</v>
      </c>
      <c r="R69713">
        <v>4</v>
      </c>
      <c r="S69713">
        <v>5</v>
      </c>
      <c r="T69713" s="2" t="s">
        <v>29</v>
      </c>
    </row>
    <row r="69714" spans="1:20" x14ac:dyDescent="0.3">
      <c r="A69714" s="1">
        <v>45499.898611111108</v>
      </c>
      <c r="B69714" s="1">
        <v>0.89861111111111103</v>
      </c>
      <c r="C69714" s="2" t="s">
        <v>136953</v>
      </c>
      <c r="D69714" s="2" t="s">
        <v>31</v>
      </c>
      <c r="E69714" s="2" t="s">
        <v>136954</v>
      </c>
      <c r="F69714" s="2" t="s">
        <v>41</v>
      </c>
      <c r="G69714" s="2" t="s">
        <v>243</v>
      </c>
      <c r="H69714" s="2" t="s">
        <v>96</v>
      </c>
      <c r="I69714">
        <v>77</v>
      </c>
      <c r="J69714">
        <v>105</v>
      </c>
      <c r="K69714" s="2" t="s">
        <v>27</v>
      </c>
      <c r="L69714" s="2" t="s">
        <v>27</v>
      </c>
      <c r="M69714" s="2" t="s">
        <v>36</v>
      </c>
      <c r="N69714" s="2" t="s">
        <v>27</v>
      </c>
      <c r="O69714">
        <v>135</v>
      </c>
      <c r="P69714" s="2" t="s">
        <v>37</v>
      </c>
      <c r="Q69714">
        <v>7</v>
      </c>
      <c r="R69714">
        <v>4.5</v>
      </c>
      <c r="S69714">
        <v>3.5</v>
      </c>
      <c r="T69714" s="2" t="s">
        <v>44</v>
      </c>
    </row>
    <row r="69715" spans="1:20" x14ac:dyDescent="0.3">
      <c r="A69715" s="1">
        <v>45493.752083333333</v>
      </c>
      <c r="B69715" s="1">
        <v>0.75208333333333344</v>
      </c>
      <c r="C69715" s="2" t="s">
        <v>136955</v>
      </c>
      <c r="D69715" s="2" t="s">
        <v>31</v>
      </c>
      <c r="E69715" s="2" t="s">
        <v>136956</v>
      </c>
      <c r="F69715" s="2" t="s">
        <v>78</v>
      </c>
      <c r="G69715" s="2" t="s">
        <v>156</v>
      </c>
      <c r="H69715" s="2" t="s">
        <v>243</v>
      </c>
      <c r="I69715">
        <v>91</v>
      </c>
      <c r="J69715">
        <v>140</v>
      </c>
      <c r="K69715" s="2" t="s">
        <v>27</v>
      </c>
      <c r="L69715" s="2" t="s">
        <v>27</v>
      </c>
      <c r="M69715" s="2" t="s">
        <v>36</v>
      </c>
      <c r="N69715" s="2" t="s">
        <v>27</v>
      </c>
      <c r="O69715">
        <v>339</v>
      </c>
      <c r="P69715" s="2" t="s">
        <v>43</v>
      </c>
      <c r="Q69715">
        <v>17</v>
      </c>
      <c r="R69715">
        <v>5</v>
      </c>
      <c r="S69715">
        <v>3.3</v>
      </c>
      <c r="T69715" s="2" t="s">
        <v>79</v>
      </c>
    </row>
    <row r="69716" spans="1:20" x14ac:dyDescent="0.3">
      <c r="A69716" s="1">
        <v>45479.545138888891</v>
      </c>
      <c r="B69716" s="1">
        <v>0.54513888888888884</v>
      </c>
      <c r="C69716" s="2" t="s">
        <v>136957</v>
      </c>
      <c r="D69716" s="2" t="s">
        <v>31</v>
      </c>
      <c r="E69716" s="2" t="s">
        <v>136958</v>
      </c>
      <c r="F69716" s="2" t="s">
        <v>55</v>
      </c>
      <c r="G69716" s="2" t="s">
        <v>230</v>
      </c>
      <c r="H69716" s="2" t="s">
        <v>115</v>
      </c>
      <c r="I69716">
        <v>168</v>
      </c>
      <c r="J69716">
        <v>45</v>
      </c>
      <c r="K69716" s="2" t="s">
        <v>27</v>
      </c>
      <c r="L69716" s="2" t="s">
        <v>27</v>
      </c>
      <c r="M69716" s="2" t="s">
        <v>36</v>
      </c>
      <c r="N69716" s="2" t="s">
        <v>27</v>
      </c>
      <c r="O69716">
        <v>932</v>
      </c>
      <c r="P69716" s="2" t="s">
        <v>37</v>
      </c>
      <c r="Q69716">
        <v>37</v>
      </c>
      <c r="R69716">
        <v>4.5999999999999996</v>
      </c>
      <c r="S69716">
        <v>3.9</v>
      </c>
      <c r="T69716" s="2" t="s">
        <v>59</v>
      </c>
    </row>
    <row r="69717" spans="1:20" x14ac:dyDescent="0.3">
      <c r="A69717" s="1">
        <v>45479.68472222222</v>
      </c>
      <c r="B69717" s="1">
        <v>0.68472222222222223</v>
      </c>
      <c r="C69717" s="2" t="s">
        <v>136959</v>
      </c>
      <c r="D69717" s="2" t="s">
        <v>31</v>
      </c>
      <c r="E69717" s="2" t="s">
        <v>136960</v>
      </c>
      <c r="F69717" s="2" t="s">
        <v>41</v>
      </c>
      <c r="G69717" s="2" t="s">
        <v>106</v>
      </c>
      <c r="H69717" s="2" t="s">
        <v>173</v>
      </c>
      <c r="I69717">
        <v>154</v>
      </c>
      <c r="J69717">
        <v>35</v>
      </c>
      <c r="K69717" s="2" t="s">
        <v>27</v>
      </c>
      <c r="L69717" s="2" t="s">
        <v>27</v>
      </c>
      <c r="M69717" s="2" t="s">
        <v>36</v>
      </c>
      <c r="N69717" s="2" t="s">
        <v>27</v>
      </c>
      <c r="O69717">
        <v>164</v>
      </c>
      <c r="P69717" s="2" t="s">
        <v>37</v>
      </c>
      <c r="Q69717">
        <v>44</v>
      </c>
      <c r="R69717">
        <v>4.9000000000000004</v>
      </c>
      <c r="S69717">
        <v>4.7</v>
      </c>
      <c r="T69717" s="2" t="s">
        <v>44</v>
      </c>
    </row>
    <row r="69718" spans="1:20" x14ac:dyDescent="0.3">
      <c r="A69718" s="1">
        <v>45494.643750000003</v>
      </c>
      <c r="B69718" s="1">
        <v>0.64375000000000004</v>
      </c>
      <c r="C69718" s="2" t="s">
        <v>136961</v>
      </c>
      <c r="D69718" s="2" t="s">
        <v>31</v>
      </c>
      <c r="E69718" s="2" t="s">
        <v>136962</v>
      </c>
      <c r="F69718" s="2" t="s">
        <v>33</v>
      </c>
      <c r="G69718" s="2" t="s">
        <v>82</v>
      </c>
      <c r="H69718" s="2" t="s">
        <v>82</v>
      </c>
      <c r="I69718">
        <v>245</v>
      </c>
      <c r="J69718">
        <v>30</v>
      </c>
      <c r="K69718" s="2" t="s">
        <v>27</v>
      </c>
      <c r="L69718" s="2" t="s">
        <v>27</v>
      </c>
      <c r="M69718" s="2" t="s">
        <v>36</v>
      </c>
      <c r="N69718" s="2" t="s">
        <v>27</v>
      </c>
      <c r="O69718">
        <v>191</v>
      </c>
      <c r="P69718" s="2" t="s">
        <v>37</v>
      </c>
      <c r="Q69718">
        <v>25</v>
      </c>
      <c r="R69718">
        <v>4.2</v>
      </c>
      <c r="S69718">
        <v>4.3</v>
      </c>
      <c r="T69718" s="2" t="s">
        <v>38</v>
      </c>
    </row>
    <row r="69719" spans="1:20" x14ac:dyDescent="0.3">
      <c r="A69719" s="1">
        <v>45498.4375</v>
      </c>
      <c r="B69719" s="1">
        <v>0.4375</v>
      </c>
      <c r="C69719" s="2" t="s">
        <v>136963</v>
      </c>
      <c r="D69719" s="2" t="s">
        <v>31</v>
      </c>
      <c r="E69719" s="2" t="s">
        <v>136964</v>
      </c>
      <c r="F69719" s="2" t="s">
        <v>33</v>
      </c>
      <c r="G69719" s="2" t="s">
        <v>434</v>
      </c>
      <c r="H69719" s="2" t="s">
        <v>112</v>
      </c>
      <c r="I69719">
        <v>35</v>
      </c>
      <c r="J69719">
        <v>30</v>
      </c>
      <c r="K69719" s="2" t="s">
        <v>27</v>
      </c>
      <c r="L69719" s="2" t="s">
        <v>27</v>
      </c>
      <c r="M69719" s="2" t="s">
        <v>36</v>
      </c>
      <c r="N69719" s="2" t="s">
        <v>27</v>
      </c>
      <c r="O69719">
        <v>374</v>
      </c>
      <c r="P69719" s="2" t="s">
        <v>37</v>
      </c>
      <c r="Q69719">
        <v>45</v>
      </c>
      <c r="R69719">
        <v>4.9000000000000004</v>
      </c>
      <c r="S69719">
        <v>4.2</v>
      </c>
      <c r="T69719" s="2" t="s">
        <v>38</v>
      </c>
    </row>
    <row r="69720" spans="1:20" x14ac:dyDescent="0.3">
      <c r="A69720" s="1">
        <v>45485.964583333334</v>
      </c>
      <c r="B69720" s="1">
        <v>0.96458333333333335</v>
      </c>
      <c r="C69720" s="2" t="s">
        <v>136965</v>
      </c>
      <c r="D69720" s="2" t="s">
        <v>31</v>
      </c>
      <c r="E69720" s="2" t="s">
        <v>136966</v>
      </c>
      <c r="F69720" s="2" t="s">
        <v>24</v>
      </c>
      <c r="G69720" s="2" t="s">
        <v>86</v>
      </c>
      <c r="H69720" s="2" t="s">
        <v>57</v>
      </c>
      <c r="I69720">
        <v>77</v>
      </c>
      <c r="J69720">
        <v>35</v>
      </c>
      <c r="K69720" s="2" t="s">
        <v>27</v>
      </c>
      <c r="L69720" s="2" t="s">
        <v>27</v>
      </c>
      <c r="M69720" s="2" t="s">
        <v>36</v>
      </c>
      <c r="N69720" s="2" t="s">
        <v>27</v>
      </c>
      <c r="O69720">
        <v>173</v>
      </c>
      <c r="P69720" s="2" t="s">
        <v>37</v>
      </c>
      <c r="Q69720">
        <v>30</v>
      </c>
      <c r="R69720">
        <v>4</v>
      </c>
      <c r="S69720">
        <v>4.2</v>
      </c>
      <c r="T69720" s="2" t="s">
        <v>29</v>
      </c>
    </row>
    <row r="69721" spans="1:20" x14ac:dyDescent="0.3">
      <c r="A69721" s="1">
        <v>45483.142361111109</v>
      </c>
      <c r="B69721" s="1">
        <v>0.14236111111111116</v>
      </c>
      <c r="C69721" s="2" t="s">
        <v>136967</v>
      </c>
      <c r="D69721" s="2" t="s">
        <v>31</v>
      </c>
      <c r="E69721" s="2" t="s">
        <v>136968</v>
      </c>
      <c r="F69721" s="2" t="s">
        <v>48</v>
      </c>
      <c r="G69721" s="2" t="s">
        <v>157</v>
      </c>
      <c r="H69721" s="2" t="s">
        <v>153</v>
      </c>
      <c r="I69721">
        <v>49</v>
      </c>
      <c r="J69721">
        <v>140</v>
      </c>
      <c r="K69721" s="2" t="s">
        <v>27</v>
      </c>
      <c r="L69721" s="2" t="s">
        <v>27</v>
      </c>
      <c r="M69721" s="2" t="s">
        <v>36</v>
      </c>
      <c r="N69721" s="2" t="s">
        <v>27</v>
      </c>
      <c r="O69721">
        <v>133</v>
      </c>
      <c r="P69721" s="2" t="s">
        <v>37</v>
      </c>
      <c r="Q69721">
        <v>39</v>
      </c>
      <c r="R69721">
        <v>3</v>
      </c>
      <c r="S69721">
        <v>4.2</v>
      </c>
      <c r="T69721" s="2" t="s">
        <v>52</v>
      </c>
    </row>
    <row r="69722" spans="1:20" x14ac:dyDescent="0.3">
      <c r="A69722" s="1">
        <v>45474.003472222219</v>
      </c>
      <c r="B69722" s="1">
        <v>3.4722222222223209E-3</v>
      </c>
      <c r="C69722" s="2" t="s">
        <v>136969</v>
      </c>
      <c r="D69722" s="2" t="s">
        <v>31</v>
      </c>
      <c r="E69722" s="2" t="s">
        <v>136970</v>
      </c>
      <c r="F69722" s="2" t="s">
        <v>24</v>
      </c>
      <c r="G69722" s="2" t="s">
        <v>89</v>
      </c>
      <c r="H69722" s="2" t="s">
        <v>97</v>
      </c>
      <c r="I69722">
        <v>210</v>
      </c>
      <c r="J69722">
        <v>95</v>
      </c>
      <c r="K69722" s="2" t="s">
        <v>27</v>
      </c>
      <c r="L69722" s="2" t="s">
        <v>27</v>
      </c>
      <c r="M69722" s="2" t="s">
        <v>36</v>
      </c>
      <c r="N69722" s="2" t="s">
        <v>27</v>
      </c>
      <c r="O69722">
        <v>943</v>
      </c>
      <c r="P69722" s="2" t="s">
        <v>37</v>
      </c>
      <c r="Q69722">
        <v>22</v>
      </c>
      <c r="R69722">
        <v>4.2</v>
      </c>
      <c r="S69722">
        <v>4.8</v>
      </c>
      <c r="T69722" s="2" t="s">
        <v>29</v>
      </c>
    </row>
    <row r="69723" spans="1:20" x14ac:dyDescent="0.3">
      <c r="A69723" s="1">
        <v>45487.765972222223</v>
      </c>
      <c r="B69723" s="1">
        <v>0.76597222222222228</v>
      </c>
      <c r="C69723" s="2" t="s">
        <v>136971</v>
      </c>
      <c r="D69723" s="2" t="s">
        <v>31</v>
      </c>
      <c r="E69723" s="2" t="s">
        <v>136972</v>
      </c>
      <c r="F69723" s="2" t="s">
        <v>33</v>
      </c>
      <c r="G69723" s="2" t="s">
        <v>25</v>
      </c>
      <c r="H69723" s="2" t="s">
        <v>132</v>
      </c>
      <c r="I69723">
        <v>77</v>
      </c>
      <c r="J69723">
        <v>90</v>
      </c>
      <c r="K69723" s="2" t="s">
        <v>27</v>
      </c>
      <c r="L69723" s="2" t="s">
        <v>27</v>
      </c>
      <c r="M69723" s="2" t="s">
        <v>36</v>
      </c>
      <c r="N69723" s="2" t="s">
        <v>27</v>
      </c>
      <c r="O69723">
        <v>264</v>
      </c>
      <c r="P69723" s="2" t="s">
        <v>37</v>
      </c>
      <c r="Q69723">
        <v>12</v>
      </c>
      <c r="R69723">
        <v>3.2</v>
      </c>
      <c r="S69723">
        <v>4.5</v>
      </c>
      <c r="T69723" s="2" t="s">
        <v>38</v>
      </c>
    </row>
    <row r="69724" spans="1:20" x14ac:dyDescent="0.3">
      <c r="A69724" s="1">
        <v>45479.272222222222</v>
      </c>
      <c r="B69724" s="1">
        <v>0.27222222222222214</v>
      </c>
      <c r="C69724" s="2" t="s">
        <v>136973</v>
      </c>
      <c r="D69724" s="2" t="s">
        <v>31</v>
      </c>
      <c r="E69724" s="2" t="s">
        <v>136974</v>
      </c>
      <c r="F69724" s="2" t="s">
        <v>33</v>
      </c>
      <c r="G69724" s="2" t="s">
        <v>178</v>
      </c>
      <c r="H69724" s="2" t="s">
        <v>243</v>
      </c>
      <c r="I69724">
        <v>112</v>
      </c>
      <c r="J69724">
        <v>125</v>
      </c>
      <c r="K69724" s="2" t="s">
        <v>27</v>
      </c>
      <c r="L69724" s="2" t="s">
        <v>27</v>
      </c>
      <c r="M69724" s="2" t="s">
        <v>36</v>
      </c>
      <c r="N69724" s="2" t="s">
        <v>27</v>
      </c>
      <c r="O69724">
        <v>102</v>
      </c>
      <c r="P69724" s="2" t="s">
        <v>37</v>
      </c>
      <c r="Q69724">
        <v>40</v>
      </c>
      <c r="R69724">
        <v>4.0999999999999996</v>
      </c>
      <c r="S69724">
        <v>4.5</v>
      </c>
      <c r="T69724" s="2" t="s">
        <v>38</v>
      </c>
    </row>
    <row r="69725" spans="1:20" x14ac:dyDescent="0.3">
      <c r="A69725" s="1">
        <v>45500.098611111112</v>
      </c>
      <c r="B69725" s="1">
        <v>9.8611111111111205E-2</v>
      </c>
      <c r="C69725" s="2" t="s">
        <v>136975</v>
      </c>
      <c r="D69725" s="2" t="s">
        <v>22</v>
      </c>
      <c r="E69725" s="2" t="s">
        <v>136976</v>
      </c>
      <c r="F69725" s="2" t="s">
        <v>33</v>
      </c>
      <c r="G69725" s="2" t="s">
        <v>190</v>
      </c>
      <c r="H69725" s="2" t="s">
        <v>49</v>
      </c>
      <c r="K69725" s="2" t="s">
        <v>27</v>
      </c>
      <c r="L69725" s="2" t="s">
        <v>28</v>
      </c>
      <c r="M69725" s="2" t="s">
        <v>27</v>
      </c>
      <c r="N69725" s="2" t="s">
        <v>27</v>
      </c>
      <c r="O69725">
        <v>152</v>
      </c>
      <c r="P69725" s="2" t="s">
        <v>27</v>
      </c>
      <c r="Q69725">
        <v>0</v>
      </c>
      <c r="T69725" s="2" t="s">
        <v>38</v>
      </c>
    </row>
    <row r="69726" spans="1:20" x14ac:dyDescent="0.3">
      <c r="A69726" s="1">
        <v>45482.006944444445</v>
      </c>
      <c r="B69726" s="1">
        <v>6.9444444444444198E-3</v>
      </c>
      <c r="C69726" s="2" t="s">
        <v>136977</v>
      </c>
      <c r="D69726" s="2" t="s">
        <v>31</v>
      </c>
      <c r="E69726" s="2" t="s">
        <v>136978</v>
      </c>
      <c r="F69726" s="2" t="s">
        <v>68</v>
      </c>
      <c r="G69726" s="2" t="s">
        <v>119</v>
      </c>
      <c r="H69726" s="2" t="s">
        <v>119</v>
      </c>
      <c r="I69726">
        <v>182</v>
      </c>
      <c r="J69726">
        <v>55</v>
      </c>
      <c r="K69726" s="2" t="s">
        <v>27</v>
      </c>
      <c r="L69726" s="2" t="s">
        <v>27</v>
      </c>
      <c r="M69726" s="2" t="s">
        <v>36</v>
      </c>
      <c r="N69726" s="2" t="s">
        <v>27</v>
      </c>
      <c r="O69726">
        <v>147</v>
      </c>
      <c r="P69726" s="2" t="s">
        <v>37</v>
      </c>
      <c r="Q69726">
        <v>16</v>
      </c>
      <c r="R69726">
        <v>4.8</v>
      </c>
      <c r="S69726">
        <v>3.2</v>
      </c>
      <c r="T69726" s="2" t="s">
        <v>71</v>
      </c>
    </row>
    <row r="69727" spans="1:20" x14ac:dyDescent="0.3">
      <c r="A69727" s="1">
        <v>45480.573611111111</v>
      </c>
      <c r="B69727" s="1">
        <v>0.57361111111111107</v>
      </c>
      <c r="C69727" s="2" t="s">
        <v>136979</v>
      </c>
      <c r="D69727" s="2" t="s">
        <v>31</v>
      </c>
      <c r="E69727" s="2" t="s">
        <v>136980</v>
      </c>
      <c r="F69727" s="2" t="s">
        <v>55</v>
      </c>
      <c r="G69727" s="2" t="s">
        <v>93</v>
      </c>
      <c r="H69727" s="2" t="s">
        <v>83</v>
      </c>
      <c r="I69727">
        <v>196</v>
      </c>
      <c r="J69727">
        <v>65</v>
      </c>
      <c r="K69727" s="2" t="s">
        <v>27</v>
      </c>
      <c r="L69727" s="2" t="s">
        <v>27</v>
      </c>
      <c r="M69727" s="2" t="s">
        <v>36</v>
      </c>
      <c r="N69727" s="2" t="s">
        <v>27</v>
      </c>
      <c r="O69727">
        <v>336</v>
      </c>
      <c r="P69727" s="2" t="s">
        <v>37</v>
      </c>
      <c r="Q69727">
        <v>24</v>
      </c>
      <c r="R69727">
        <v>3.4</v>
      </c>
      <c r="S69727">
        <v>3.9</v>
      </c>
      <c r="T69727" s="2" t="s">
        <v>59</v>
      </c>
    </row>
    <row r="69728" spans="1:20" x14ac:dyDescent="0.3">
      <c r="A69728" s="1">
        <v>45488.9</v>
      </c>
      <c r="B69728" s="1">
        <v>0.89999999999999991</v>
      </c>
      <c r="C69728" s="2" t="s">
        <v>136981</v>
      </c>
      <c r="D69728" s="2" t="s">
        <v>46</v>
      </c>
      <c r="E69728" s="2" t="s">
        <v>136982</v>
      </c>
      <c r="F69728" s="2" t="s">
        <v>78</v>
      </c>
      <c r="G69728" s="2" t="s">
        <v>50</v>
      </c>
      <c r="H69728" s="2" t="s">
        <v>106</v>
      </c>
      <c r="K69728" s="2" t="s">
        <v>318</v>
      </c>
      <c r="L69728" s="2" t="s">
        <v>27</v>
      </c>
      <c r="M69728" s="2" t="s">
        <v>27</v>
      </c>
      <c r="N69728" s="2" t="s">
        <v>27</v>
      </c>
      <c r="O69728">
        <v>445</v>
      </c>
      <c r="P69728" s="2" t="s">
        <v>27</v>
      </c>
      <c r="Q69728">
        <v>0</v>
      </c>
      <c r="T69728" s="2" t="s">
        <v>79</v>
      </c>
    </row>
    <row r="69729" spans="1:20" x14ac:dyDescent="0.3">
      <c r="A69729" s="1">
        <v>45497.743055555555</v>
      </c>
      <c r="B69729" s="1">
        <v>0.74305555555555558</v>
      </c>
      <c r="C69729" s="2" t="s">
        <v>136983</v>
      </c>
      <c r="D69729" s="2" t="s">
        <v>46</v>
      </c>
      <c r="E69729" s="2" t="s">
        <v>136984</v>
      </c>
      <c r="F69729" s="2" t="s">
        <v>48</v>
      </c>
      <c r="G69729" s="2" t="s">
        <v>34</v>
      </c>
      <c r="H69729" s="2" t="s">
        <v>97</v>
      </c>
      <c r="K69729" s="2" t="s">
        <v>51</v>
      </c>
      <c r="L69729" s="2" t="s">
        <v>27</v>
      </c>
      <c r="M69729" s="2" t="s">
        <v>27</v>
      </c>
      <c r="N69729" s="2" t="s">
        <v>27</v>
      </c>
      <c r="O69729">
        <v>1375</v>
      </c>
      <c r="P69729" s="2" t="s">
        <v>27</v>
      </c>
      <c r="Q69729">
        <v>0</v>
      </c>
      <c r="T69729" s="2" t="s">
        <v>52</v>
      </c>
    </row>
    <row r="69730" spans="1:20" x14ac:dyDescent="0.3">
      <c r="A69730" s="1">
        <v>45494.621527777781</v>
      </c>
      <c r="B69730" s="1">
        <v>0.62152777777777768</v>
      </c>
      <c r="C69730" s="2" t="s">
        <v>136985</v>
      </c>
      <c r="D69730" s="2" t="s">
        <v>46</v>
      </c>
      <c r="E69730" s="2" t="s">
        <v>136986</v>
      </c>
      <c r="F69730" s="2" t="s">
        <v>78</v>
      </c>
      <c r="G69730" s="2" t="s">
        <v>75</v>
      </c>
      <c r="H69730" s="2" t="s">
        <v>86</v>
      </c>
      <c r="K69730" s="2" t="s">
        <v>465</v>
      </c>
      <c r="L69730" s="2" t="s">
        <v>27</v>
      </c>
      <c r="M69730" s="2" t="s">
        <v>27</v>
      </c>
      <c r="N69730" s="2" t="s">
        <v>27</v>
      </c>
      <c r="O69730">
        <v>397</v>
      </c>
      <c r="P69730" s="2" t="s">
        <v>27</v>
      </c>
      <c r="Q69730">
        <v>0</v>
      </c>
      <c r="T69730" s="2" t="s">
        <v>79</v>
      </c>
    </row>
    <row r="69731" spans="1:20" x14ac:dyDescent="0.3">
      <c r="A69731" s="1">
        <v>45478.169444444444</v>
      </c>
      <c r="B69731" s="1">
        <v>0.16944444444444451</v>
      </c>
      <c r="C69731" s="2" t="s">
        <v>136987</v>
      </c>
      <c r="D69731" s="2" t="s">
        <v>31</v>
      </c>
      <c r="E69731" s="2" t="s">
        <v>20091</v>
      </c>
      <c r="F69731" s="2" t="s">
        <v>33</v>
      </c>
      <c r="G69731" s="2" t="s">
        <v>148</v>
      </c>
      <c r="H69731" s="2" t="s">
        <v>434</v>
      </c>
      <c r="I69731">
        <v>63</v>
      </c>
      <c r="J69731">
        <v>130</v>
      </c>
      <c r="K69731" s="2" t="s">
        <v>27</v>
      </c>
      <c r="L69731" s="2" t="s">
        <v>27</v>
      </c>
      <c r="M69731" s="2" t="s">
        <v>36</v>
      </c>
      <c r="N69731" s="2" t="s">
        <v>27</v>
      </c>
      <c r="O69731">
        <v>507</v>
      </c>
      <c r="P69731" s="2" t="s">
        <v>37</v>
      </c>
      <c r="Q69731">
        <v>31</v>
      </c>
      <c r="R69731">
        <v>4.5999999999999996</v>
      </c>
      <c r="S69731">
        <v>3.7</v>
      </c>
      <c r="T69731" s="2" t="s">
        <v>38</v>
      </c>
    </row>
    <row r="69732" spans="1:20" x14ac:dyDescent="0.3">
      <c r="A69732" s="1">
        <v>45491.654861111114</v>
      </c>
      <c r="B69732" s="1">
        <v>0.65486111111111112</v>
      </c>
      <c r="C69732" s="2" t="s">
        <v>136988</v>
      </c>
      <c r="D69732" s="2" t="s">
        <v>31</v>
      </c>
      <c r="E69732" s="2" t="s">
        <v>136989</v>
      </c>
      <c r="F69732" s="2" t="s">
        <v>48</v>
      </c>
      <c r="G69732" s="2" t="s">
        <v>163</v>
      </c>
      <c r="H69732" s="2" t="s">
        <v>62</v>
      </c>
      <c r="I69732">
        <v>280</v>
      </c>
      <c r="J69732">
        <v>25</v>
      </c>
      <c r="K69732" s="2" t="s">
        <v>27</v>
      </c>
      <c r="L69732" s="2" t="s">
        <v>27</v>
      </c>
      <c r="M69732" s="2" t="s">
        <v>36</v>
      </c>
      <c r="N69732" s="2" t="s">
        <v>27</v>
      </c>
      <c r="O69732">
        <v>466</v>
      </c>
      <c r="P69732" s="2" t="s">
        <v>43</v>
      </c>
      <c r="Q69732">
        <v>14</v>
      </c>
      <c r="R69732">
        <v>3.4</v>
      </c>
      <c r="S69732">
        <v>3.9</v>
      </c>
      <c r="T69732" s="2" t="s">
        <v>52</v>
      </c>
    </row>
    <row r="69733" spans="1:20" x14ac:dyDescent="0.3">
      <c r="A69733" s="1">
        <v>45498.520833333336</v>
      </c>
      <c r="B69733" s="1">
        <v>0.52083333333333326</v>
      </c>
      <c r="C69733" s="2" t="s">
        <v>136990</v>
      </c>
      <c r="D69733" s="2" t="s">
        <v>31</v>
      </c>
      <c r="E69733" s="2" t="s">
        <v>136991</v>
      </c>
      <c r="F69733" s="2" t="s">
        <v>33</v>
      </c>
      <c r="G69733" s="2" t="s">
        <v>112</v>
      </c>
      <c r="H69733" s="2" t="s">
        <v>122</v>
      </c>
      <c r="I69733">
        <v>301</v>
      </c>
      <c r="J69733">
        <v>135</v>
      </c>
      <c r="K69733" s="2" t="s">
        <v>27</v>
      </c>
      <c r="L69733" s="2" t="s">
        <v>27</v>
      </c>
      <c r="M69733" s="2" t="s">
        <v>36</v>
      </c>
      <c r="N69733" s="2" t="s">
        <v>27</v>
      </c>
      <c r="O69733">
        <v>264</v>
      </c>
      <c r="P69733" s="2" t="s">
        <v>37</v>
      </c>
      <c r="Q69733">
        <v>29</v>
      </c>
      <c r="R69733">
        <v>3.8</v>
      </c>
      <c r="S69733">
        <v>3.8</v>
      </c>
      <c r="T69733" s="2" t="s">
        <v>38</v>
      </c>
    </row>
    <row r="69734" spans="1:20" x14ac:dyDescent="0.3">
      <c r="A69734" s="1">
        <v>45477.630555555559</v>
      </c>
      <c r="B69734" s="1">
        <v>0.63055555555555554</v>
      </c>
      <c r="C69734" s="2" t="s">
        <v>136992</v>
      </c>
      <c r="D69734" s="2" t="s">
        <v>31</v>
      </c>
      <c r="E69734" s="2" t="s">
        <v>136993</v>
      </c>
      <c r="F69734" s="2" t="s">
        <v>68</v>
      </c>
      <c r="G69734" s="2" t="s">
        <v>35</v>
      </c>
      <c r="H69734" s="2" t="s">
        <v>35</v>
      </c>
      <c r="I69734">
        <v>294</v>
      </c>
      <c r="J69734">
        <v>100</v>
      </c>
      <c r="K69734" s="2" t="s">
        <v>27</v>
      </c>
      <c r="L69734" s="2" t="s">
        <v>27</v>
      </c>
      <c r="M69734" s="2" t="s">
        <v>36</v>
      </c>
      <c r="N69734" s="2" t="s">
        <v>27</v>
      </c>
      <c r="O69734">
        <v>551</v>
      </c>
      <c r="P69734" s="2" t="s">
        <v>43</v>
      </c>
      <c r="Q69734">
        <v>34</v>
      </c>
      <c r="R69734">
        <v>3.5</v>
      </c>
      <c r="S69734">
        <v>4.2</v>
      </c>
      <c r="T69734" s="2" t="s">
        <v>71</v>
      </c>
    </row>
    <row r="69735" spans="1:20" x14ac:dyDescent="0.3">
      <c r="A69735" s="1">
        <v>45498.82916666667</v>
      </c>
      <c r="B69735" s="1">
        <v>0.82916666666666661</v>
      </c>
      <c r="C69735" s="2" t="s">
        <v>136994</v>
      </c>
      <c r="D69735" s="2" t="s">
        <v>46</v>
      </c>
      <c r="E69735" s="2" t="s">
        <v>95096</v>
      </c>
      <c r="F69735" s="2" t="s">
        <v>68</v>
      </c>
      <c r="G69735" s="2" t="s">
        <v>35</v>
      </c>
      <c r="H69735" s="2" t="s">
        <v>42</v>
      </c>
      <c r="K69735" s="2" t="s">
        <v>465</v>
      </c>
      <c r="L69735" s="2" t="s">
        <v>27</v>
      </c>
      <c r="M69735" s="2" t="s">
        <v>27</v>
      </c>
      <c r="N69735" s="2" t="s">
        <v>27</v>
      </c>
      <c r="O69735">
        <v>278</v>
      </c>
      <c r="P69735" s="2" t="s">
        <v>27</v>
      </c>
      <c r="Q69735">
        <v>0</v>
      </c>
      <c r="T69735" s="2" t="s">
        <v>71</v>
      </c>
    </row>
    <row r="69736" spans="1:20" x14ac:dyDescent="0.3">
      <c r="A69736" s="1">
        <v>45502.833333333336</v>
      </c>
      <c r="B69736" s="1">
        <v>0.83333333333333326</v>
      </c>
      <c r="C69736" s="2" t="s">
        <v>136995</v>
      </c>
      <c r="D69736" s="2" t="s">
        <v>31</v>
      </c>
      <c r="E69736" s="2" t="s">
        <v>136996</v>
      </c>
      <c r="F69736" s="2" t="s">
        <v>48</v>
      </c>
      <c r="G69736" s="2" t="s">
        <v>272</v>
      </c>
      <c r="H69736" s="2" t="s">
        <v>148</v>
      </c>
      <c r="I69736">
        <v>308</v>
      </c>
      <c r="J69736">
        <v>95</v>
      </c>
      <c r="K69736" s="2" t="s">
        <v>27</v>
      </c>
      <c r="L69736" s="2" t="s">
        <v>27</v>
      </c>
      <c r="M69736" s="2" t="s">
        <v>36</v>
      </c>
      <c r="N69736" s="2" t="s">
        <v>27</v>
      </c>
      <c r="O69736">
        <v>424</v>
      </c>
      <c r="P69736" s="2" t="s">
        <v>43</v>
      </c>
      <c r="Q69736">
        <v>39</v>
      </c>
      <c r="R69736">
        <v>4.0999999999999996</v>
      </c>
      <c r="S69736">
        <v>3.4</v>
      </c>
      <c r="T69736" s="2" t="s">
        <v>52</v>
      </c>
    </row>
    <row r="69737" spans="1:20" x14ac:dyDescent="0.3">
      <c r="A69737" s="1">
        <v>45494.447916666664</v>
      </c>
      <c r="B69737" s="1">
        <v>0.44791666666666674</v>
      </c>
      <c r="C69737" s="2" t="s">
        <v>136997</v>
      </c>
      <c r="D69737" s="2" t="s">
        <v>31</v>
      </c>
      <c r="E69737" s="2" t="s">
        <v>136998</v>
      </c>
      <c r="F69737" s="2" t="s">
        <v>41</v>
      </c>
      <c r="G69737" s="2" t="s">
        <v>93</v>
      </c>
      <c r="H69737" s="2" t="s">
        <v>82</v>
      </c>
      <c r="I69737">
        <v>238</v>
      </c>
      <c r="J69737">
        <v>85</v>
      </c>
      <c r="K69737" s="2" t="s">
        <v>27</v>
      </c>
      <c r="L69737" s="2" t="s">
        <v>27</v>
      </c>
      <c r="M69737" s="2" t="s">
        <v>36</v>
      </c>
      <c r="N69737" s="2" t="s">
        <v>27</v>
      </c>
      <c r="O69737">
        <v>945</v>
      </c>
      <c r="P69737" s="2" t="s">
        <v>43</v>
      </c>
      <c r="Q69737">
        <v>46</v>
      </c>
      <c r="R69737">
        <v>3.8</v>
      </c>
      <c r="S69737">
        <v>3.9</v>
      </c>
      <c r="T69737" s="2" t="s">
        <v>44</v>
      </c>
    </row>
    <row r="69738" spans="1:20" x14ac:dyDescent="0.3">
      <c r="A69738" s="1">
        <v>45478.7</v>
      </c>
      <c r="B69738" s="1">
        <v>0.7</v>
      </c>
      <c r="C69738" s="2" t="s">
        <v>136999</v>
      </c>
      <c r="D69738" s="2" t="s">
        <v>31</v>
      </c>
      <c r="E69738" s="2" t="s">
        <v>137000</v>
      </c>
      <c r="F69738" s="2" t="s">
        <v>68</v>
      </c>
      <c r="G69738" s="2" t="s">
        <v>83</v>
      </c>
      <c r="H69738" s="2" t="s">
        <v>190</v>
      </c>
      <c r="I69738">
        <v>238</v>
      </c>
      <c r="J69738">
        <v>85</v>
      </c>
      <c r="K69738" s="2" t="s">
        <v>27</v>
      </c>
      <c r="L69738" s="2" t="s">
        <v>27</v>
      </c>
      <c r="M69738" s="2" t="s">
        <v>36</v>
      </c>
      <c r="N69738" s="2" t="s">
        <v>27</v>
      </c>
      <c r="O69738">
        <v>272</v>
      </c>
      <c r="P69738" s="2" t="s">
        <v>37</v>
      </c>
      <c r="Q69738">
        <v>8</v>
      </c>
      <c r="R69738">
        <v>3.4</v>
      </c>
      <c r="S69738">
        <v>4.5</v>
      </c>
      <c r="T69738" s="2" t="s">
        <v>71</v>
      </c>
    </row>
    <row r="69739" spans="1:20" x14ac:dyDescent="0.3">
      <c r="A69739" s="1">
        <v>45489.185416666667</v>
      </c>
      <c r="B69739" s="1">
        <v>0.18541666666666656</v>
      </c>
      <c r="C69739" s="2" t="s">
        <v>137001</v>
      </c>
      <c r="D69739" s="2" t="s">
        <v>31</v>
      </c>
      <c r="E69739" s="2" t="s">
        <v>137002</v>
      </c>
      <c r="F69739" s="2" t="s">
        <v>41</v>
      </c>
      <c r="G69739" s="2" t="s">
        <v>135</v>
      </c>
      <c r="H69739" s="2" t="s">
        <v>86</v>
      </c>
      <c r="I69739">
        <v>189</v>
      </c>
      <c r="J69739">
        <v>65</v>
      </c>
      <c r="K69739" s="2" t="s">
        <v>27</v>
      </c>
      <c r="L69739" s="2" t="s">
        <v>27</v>
      </c>
      <c r="M69739" s="2" t="s">
        <v>36</v>
      </c>
      <c r="N69739" s="2" t="s">
        <v>27</v>
      </c>
      <c r="O69739">
        <v>130</v>
      </c>
      <c r="P69739" s="2" t="s">
        <v>37</v>
      </c>
      <c r="Q69739">
        <v>29</v>
      </c>
      <c r="R69739">
        <v>3.3</v>
      </c>
      <c r="S69739">
        <v>4.2</v>
      </c>
      <c r="T69739" s="2" t="s">
        <v>44</v>
      </c>
    </row>
    <row r="69740" spans="1:20" x14ac:dyDescent="0.3">
      <c r="A69740" s="1">
        <v>45479.9</v>
      </c>
      <c r="B69740" s="1">
        <v>0.89999999999999991</v>
      </c>
      <c r="C69740" s="2" t="s">
        <v>137003</v>
      </c>
      <c r="D69740" s="2" t="s">
        <v>46</v>
      </c>
      <c r="E69740" s="2" t="s">
        <v>137004</v>
      </c>
      <c r="F69740" s="2" t="s">
        <v>78</v>
      </c>
      <c r="G69740" s="2" t="s">
        <v>69</v>
      </c>
      <c r="H69740" s="2" t="s">
        <v>178</v>
      </c>
      <c r="K69740" s="2" t="s">
        <v>51</v>
      </c>
      <c r="L69740" s="2" t="s">
        <v>27</v>
      </c>
      <c r="M69740" s="2" t="s">
        <v>27</v>
      </c>
      <c r="N69740" s="2" t="s">
        <v>27</v>
      </c>
      <c r="O69740">
        <v>2180</v>
      </c>
      <c r="P69740" s="2" t="s">
        <v>27</v>
      </c>
      <c r="Q69740">
        <v>0</v>
      </c>
      <c r="T69740" s="2" t="s">
        <v>79</v>
      </c>
    </row>
    <row r="69741" spans="1:20" x14ac:dyDescent="0.3">
      <c r="A69741" s="1">
        <v>45495.458333333336</v>
      </c>
      <c r="B69741" s="1">
        <v>0.45833333333333326</v>
      </c>
      <c r="C69741" s="2" t="s">
        <v>137005</v>
      </c>
      <c r="D69741" s="2" t="s">
        <v>22</v>
      </c>
      <c r="E69741" s="2" t="s">
        <v>95017</v>
      </c>
      <c r="F69741" s="2" t="s">
        <v>68</v>
      </c>
      <c r="G69741" s="2" t="s">
        <v>35</v>
      </c>
      <c r="H69741" s="2" t="s">
        <v>103</v>
      </c>
      <c r="K69741" s="2" t="s">
        <v>27</v>
      </c>
      <c r="L69741" s="2" t="s">
        <v>28</v>
      </c>
      <c r="M69741" s="2" t="s">
        <v>27</v>
      </c>
      <c r="N69741" s="2" t="s">
        <v>27</v>
      </c>
      <c r="O69741">
        <v>118</v>
      </c>
      <c r="P69741" s="2" t="s">
        <v>27</v>
      </c>
      <c r="Q69741">
        <v>0</v>
      </c>
      <c r="T69741" s="2" t="s">
        <v>71</v>
      </c>
    </row>
    <row r="69742" spans="1:20" x14ac:dyDescent="0.3">
      <c r="A69742" s="1">
        <v>45499.620833333334</v>
      </c>
      <c r="B69742" s="1">
        <v>0.62083333333333335</v>
      </c>
      <c r="C69742" s="2" t="s">
        <v>137006</v>
      </c>
      <c r="D69742" s="2" t="s">
        <v>31</v>
      </c>
      <c r="E69742" s="2" t="s">
        <v>137007</v>
      </c>
      <c r="F69742" s="2" t="s">
        <v>24</v>
      </c>
      <c r="G69742" s="2" t="s">
        <v>34</v>
      </c>
      <c r="H69742" s="2" t="s">
        <v>97</v>
      </c>
      <c r="I69742">
        <v>203</v>
      </c>
      <c r="J69742">
        <v>115</v>
      </c>
      <c r="K69742" s="2" t="s">
        <v>27</v>
      </c>
      <c r="L69742" s="2" t="s">
        <v>27</v>
      </c>
      <c r="M69742" s="2" t="s">
        <v>36</v>
      </c>
      <c r="N69742" s="2" t="s">
        <v>27</v>
      </c>
      <c r="O69742">
        <v>273</v>
      </c>
      <c r="P69742" s="2" t="s">
        <v>37</v>
      </c>
      <c r="Q69742">
        <v>23</v>
      </c>
      <c r="R69742">
        <v>3.3</v>
      </c>
      <c r="S69742">
        <v>3.8</v>
      </c>
      <c r="T69742" s="2" t="s">
        <v>29</v>
      </c>
    </row>
    <row r="69743" spans="1:20" x14ac:dyDescent="0.3">
      <c r="A69743" s="1">
        <v>45493.059027777781</v>
      </c>
      <c r="B69743" s="1">
        <v>5.9027777777777679E-2</v>
      </c>
      <c r="C69743" s="2" t="s">
        <v>137008</v>
      </c>
      <c r="D69743" s="2" t="s">
        <v>31</v>
      </c>
      <c r="E69743" s="2" t="s">
        <v>137009</v>
      </c>
      <c r="F69743" s="2" t="s">
        <v>55</v>
      </c>
      <c r="G69743" s="2" t="s">
        <v>90</v>
      </c>
      <c r="H69743" s="2" t="s">
        <v>34</v>
      </c>
      <c r="I69743">
        <v>147</v>
      </c>
      <c r="J69743">
        <v>110</v>
      </c>
      <c r="K69743" s="2" t="s">
        <v>27</v>
      </c>
      <c r="L69743" s="2" t="s">
        <v>27</v>
      </c>
      <c r="M69743" s="2" t="s">
        <v>36</v>
      </c>
      <c r="N69743" s="2" t="s">
        <v>27</v>
      </c>
      <c r="O69743">
        <v>490</v>
      </c>
      <c r="P69743" s="2" t="s">
        <v>43</v>
      </c>
      <c r="Q69743">
        <v>4</v>
      </c>
      <c r="R69743">
        <v>4.2</v>
      </c>
      <c r="S69743">
        <v>3.5</v>
      </c>
      <c r="T69743" s="2" t="s">
        <v>59</v>
      </c>
    </row>
    <row r="69744" spans="1:20" x14ac:dyDescent="0.3">
      <c r="A69744" s="1">
        <v>45482.268750000003</v>
      </c>
      <c r="B69744" s="1">
        <v>0.26875000000000004</v>
      </c>
      <c r="C69744" s="2" t="s">
        <v>137010</v>
      </c>
      <c r="D69744" s="2" t="s">
        <v>31</v>
      </c>
      <c r="E69744" s="2" t="s">
        <v>137011</v>
      </c>
      <c r="F69744" s="2" t="s">
        <v>68</v>
      </c>
      <c r="G69744" s="2" t="s">
        <v>62</v>
      </c>
      <c r="H69744" s="2" t="s">
        <v>122</v>
      </c>
      <c r="I69744">
        <v>56</v>
      </c>
      <c r="J69744">
        <v>90</v>
      </c>
      <c r="K69744" s="2" t="s">
        <v>27</v>
      </c>
      <c r="L69744" s="2" t="s">
        <v>27</v>
      </c>
      <c r="M69744" s="2" t="s">
        <v>36</v>
      </c>
      <c r="N69744" s="2" t="s">
        <v>27</v>
      </c>
      <c r="O69744">
        <v>621</v>
      </c>
      <c r="P69744" s="2" t="s">
        <v>37</v>
      </c>
      <c r="Q69744">
        <v>10</v>
      </c>
      <c r="R69744">
        <v>3.6</v>
      </c>
      <c r="S69744">
        <v>4.3</v>
      </c>
      <c r="T69744" s="2" t="s">
        <v>71</v>
      </c>
    </row>
    <row r="69745" spans="1:20" x14ac:dyDescent="0.3">
      <c r="A69745" s="1">
        <v>45495.132638888892</v>
      </c>
      <c r="B69745" s="1">
        <v>0.13263888888888897</v>
      </c>
      <c r="C69745" s="2" t="s">
        <v>137012</v>
      </c>
      <c r="D69745" s="2" t="s">
        <v>31</v>
      </c>
      <c r="E69745" s="2" t="s">
        <v>137013</v>
      </c>
      <c r="F69745" s="2" t="s">
        <v>24</v>
      </c>
      <c r="G69745" s="2" t="s">
        <v>112</v>
      </c>
      <c r="H69745" s="2" t="s">
        <v>122</v>
      </c>
      <c r="I69745">
        <v>70</v>
      </c>
      <c r="J69745">
        <v>105</v>
      </c>
      <c r="K69745" s="2" t="s">
        <v>27</v>
      </c>
      <c r="L69745" s="2" t="s">
        <v>27</v>
      </c>
      <c r="M69745" s="2" t="s">
        <v>36</v>
      </c>
      <c r="N69745" s="2" t="s">
        <v>27</v>
      </c>
      <c r="O69745">
        <v>345</v>
      </c>
      <c r="P69745" s="2" t="s">
        <v>43</v>
      </c>
      <c r="Q69745">
        <v>16</v>
      </c>
      <c r="R69745">
        <v>4.7</v>
      </c>
      <c r="S69745">
        <v>3.5</v>
      </c>
      <c r="T69745" s="2" t="s">
        <v>29</v>
      </c>
    </row>
    <row r="69746" spans="1:20" x14ac:dyDescent="0.3">
      <c r="A69746" s="1">
        <v>45489.408333333333</v>
      </c>
      <c r="B69746" s="1">
        <v>0.40833333333333344</v>
      </c>
      <c r="C69746" s="2" t="s">
        <v>137014</v>
      </c>
      <c r="D69746" s="2" t="s">
        <v>31</v>
      </c>
      <c r="E69746" s="2" t="s">
        <v>137015</v>
      </c>
      <c r="F69746" s="2" t="s">
        <v>48</v>
      </c>
      <c r="G69746" s="2" t="s">
        <v>234</v>
      </c>
      <c r="H69746" s="2" t="s">
        <v>34</v>
      </c>
      <c r="I69746">
        <v>280</v>
      </c>
      <c r="J69746">
        <v>120</v>
      </c>
      <c r="K69746" s="2" t="s">
        <v>27</v>
      </c>
      <c r="L69746" s="2" t="s">
        <v>27</v>
      </c>
      <c r="M69746" s="2" t="s">
        <v>36</v>
      </c>
      <c r="N69746" s="2" t="s">
        <v>27</v>
      </c>
      <c r="O69746">
        <v>355</v>
      </c>
      <c r="P69746" s="2" t="s">
        <v>37</v>
      </c>
      <c r="Q69746">
        <v>40</v>
      </c>
      <c r="R69746">
        <v>3</v>
      </c>
      <c r="S69746">
        <v>4.9000000000000004</v>
      </c>
      <c r="T69746" s="2" t="s">
        <v>52</v>
      </c>
    </row>
    <row r="69747" spans="1:20" x14ac:dyDescent="0.3">
      <c r="A69747" s="1">
        <v>45499.371527777781</v>
      </c>
      <c r="B69747" s="1">
        <v>0.37152777777777768</v>
      </c>
      <c r="C69747" s="2" t="s">
        <v>137016</v>
      </c>
      <c r="D69747" s="2" t="s">
        <v>31</v>
      </c>
      <c r="E69747" s="2" t="s">
        <v>137017</v>
      </c>
      <c r="F69747" s="2" t="s">
        <v>41</v>
      </c>
      <c r="G69747" s="2" t="s">
        <v>86</v>
      </c>
      <c r="H69747" s="2" t="s">
        <v>234</v>
      </c>
      <c r="I69747">
        <v>308</v>
      </c>
      <c r="J69747">
        <v>130</v>
      </c>
      <c r="K69747" s="2" t="s">
        <v>27</v>
      </c>
      <c r="L69747" s="2" t="s">
        <v>27</v>
      </c>
      <c r="M69747" s="2" t="s">
        <v>36</v>
      </c>
      <c r="N69747" s="2" t="s">
        <v>27</v>
      </c>
      <c r="O69747">
        <v>329</v>
      </c>
      <c r="P69747" s="2" t="s">
        <v>43</v>
      </c>
      <c r="Q69747">
        <v>17</v>
      </c>
      <c r="R69747">
        <v>3</v>
      </c>
      <c r="S69747">
        <v>3.8</v>
      </c>
      <c r="T69747" s="2" t="s">
        <v>44</v>
      </c>
    </row>
    <row r="69748" spans="1:20" x14ac:dyDescent="0.3">
      <c r="A69748" s="1">
        <v>45481.34375</v>
      </c>
      <c r="B69748" s="1">
        <v>0.34375</v>
      </c>
      <c r="C69748" s="2" t="s">
        <v>137018</v>
      </c>
      <c r="D69748" s="2" t="s">
        <v>46</v>
      </c>
      <c r="E69748" s="2" t="s">
        <v>137019</v>
      </c>
      <c r="F69748" s="2" t="s">
        <v>48</v>
      </c>
      <c r="G69748" s="2" t="s">
        <v>56</v>
      </c>
      <c r="H69748" s="2" t="s">
        <v>234</v>
      </c>
      <c r="K69748" s="2" t="s">
        <v>318</v>
      </c>
      <c r="L69748" s="2" t="s">
        <v>27</v>
      </c>
      <c r="M69748" s="2" t="s">
        <v>27</v>
      </c>
      <c r="N69748" s="2" t="s">
        <v>27</v>
      </c>
      <c r="O69748">
        <v>951</v>
      </c>
      <c r="P69748" s="2" t="s">
        <v>27</v>
      </c>
      <c r="Q69748">
        <v>0</v>
      </c>
      <c r="T69748" s="2" t="s">
        <v>52</v>
      </c>
    </row>
    <row r="69749" spans="1:20" x14ac:dyDescent="0.3">
      <c r="A69749" s="1">
        <v>45478.498611111114</v>
      </c>
      <c r="B69749" s="1">
        <v>0.49861111111111112</v>
      </c>
      <c r="C69749" s="2" t="s">
        <v>137020</v>
      </c>
      <c r="D69749" s="2" t="s">
        <v>31</v>
      </c>
      <c r="E69749" s="2" t="s">
        <v>17574</v>
      </c>
      <c r="F69749" s="2" t="s">
        <v>68</v>
      </c>
      <c r="G69749" s="2" t="s">
        <v>185</v>
      </c>
      <c r="H69749" s="2" t="s">
        <v>234</v>
      </c>
      <c r="I69749">
        <v>140</v>
      </c>
      <c r="J69749">
        <v>65</v>
      </c>
      <c r="K69749" s="2" t="s">
        <v>27</v>
      </c>
      <c r="L69749" s="2" t="s">
        <v>27</v>
      </c>
      <c r="M69749" s="2" t="s">
        <v>36</v>
      </c>
      <c r="N69749" s="2" t="s">
        <v>27</v>
      </c>
      <c r="O69749">
        <v>1296</v>
      </c>
      <c r="P69749" s="2" t="s">
        <v>37</v>
      </c>
      <c r="Q69749">
        <v>5</v>
      </c>
      <c r="R69749">
        <v>3.7</v>
      </c>
      <c r="S69749">
        <v>3.6</v>
      </c>
      <c r="T69749" s="2" t="s">
        <v>71</v>
      </c>
    </row>
    <row r="69750" spans="1:20" x14ac:dyDescent="0.3">
      <c r="A69750" s="1">
        <v>45485.02847222222</v>
      </c>
      <c r="B69750" s="1">
        <v>2.8472222222222232E-2</v>
      </c>
      <c r="C69750" s="2" t="s">
        <v>137021</v>
      </c>
      <c r="D69750" s="2" t="s">
        <v>31</v>
      </c>
      <c r="E69750" s="2" t="s">
        <v>137022</v>
      </c>
      <c r="F69750" s="2" t="s">
        <v>78</v>
      </c>
      <c r="G69750" s="2" t="s">
        <v>112</v>
      </c>
      <c r="H69750" s="2" t="s">
        <v>57</v>
      </c>
      <c r="I69750">
        <v>154</v>
      </c>
      <c r="J69750">
        <v>90</v>
      </c>
      <c r="K69750" s="2" t="s">
        <v>27</v>
      </c>
      <c r="L69750" s="2" t="s">
        <v>27</v>
      </c>
      <c r="M69750" s="2" t="s">
        <v>36</v>
      </c>
      <c r="N69750" s="2" t="s">
        <v>27</v>
      </c>
      <c r="O69750">
        <v>982</v>
      </c>
      <c r="P69750" s="2" t="s">
        <v>37</v>
      </c>
      <c r="Q69750">
        <v>4</v>
      </c>
      <c r="R69750">
        <v>4.4000000000000004</v>
      </c>
      <c r="S69750">
        <v>3.6</v>
      </c>
      <c r="T69750" s="2" t="s">
        <v>79</v>
      </c>
    </row>
    <row r="69751" spans="1:20" x14ac:dyDescent="0.3">
      <c r="A69751" s="1">
        <v>45496.567361111112</v>
      </c>
      <c r="B69751" s="1">
        <v>0.5673611111111112</v>
      </c>
      <c r="C69751" s="2" t="s">
        <v>137023</v>
      </c>
      <c r="D69751" s="2" t="s">
        <v>22</v>
      </c>
      <c r="E69751" s="2" t="s">
        <v>137024</v>
      </c>
      <c r="F69751" s="2" t="s">
        <v>41</v>
      </c>
      <c r="G69751" s="2" t="s">
        <v>107</v>
      </c>
      <c r="H69751" s="2" t="s">
        <v>230</v>
      </c>
      <c r="K69751" s="2" t="s">
        <v>27</v>
      </c>
      <c r="L69751" s="2" t="s">
        <v>28</v>
      </c>
      <c r="M69751" s="2" t="s">
        <v>27</v>
      </c>
      <c r="N69751" s="2" t="s">
        <v>27</v>
      </c>
      <c r="O69751">
        <v>322</v>
      </c>
      <c r="P69751" s="2" t="s">
        <v>27</v>
      </c>
      <c r="Q69751">
        <v>0</v>
      </c>
      <c r="T69751" s="2" t="s">
        <v>44</v>
      </c>
    </row>
    <row r="69752" spans="1:20" x14ac:dyDescent="0.3">
      <c r="A69752" s="1">
        <v>45480.847222222219</v>
      </c>
      <c r="B69752" s="1">
        <v>0.84722222222222232</v>
      </c>
      <c r="C69752" s="2" t="s">
        <v>137025</v>
      </c>
      <c r="D69752" s="2" t="s">
        <v>31</v>
      </c>
      <c r="E69752" s="2" t="s">
        <v>137026</v>
      </c>
      <c r="F69752" s="2" t="s">
        <v>41</v>
      </c>
      <c r="G69752" s="2" t="s">
        <v>103</v>
      </c>
      <c r="H69752" s="2" t="s">
        <v>49</v>
      </c>
      <c r="I69752">
        <v>175</v>
      </c>
      <c r="J69752">
        <v>145</v>
      </c>
      <c r="K69752" s="2" t="s">
        <v>27</v>
      </c>
      <c r="L69752" s="2" t="s">
        <v>27</v>
      </c>
      <c r="M69752" s="2" t="s">
        <v>36</v>
      </c>
      <c r="N69752" s="2" t="s">
        <v>27</v>
      </c>
      <c r="O69752">
        <v>660</v>
      </c>
      <c r="P69752" s="2" t="s">
        <v>37</v>
      </c>
      <c r="Q69752">
        <v>31</v>
      </c>
      <c r="R69752">
        <v>3.1</v>
      </c>
      <c r="S69752">
        <v>5</v>
      </c>
      <c r="T69752" s="2" t="s">
        <v>44</v>
      </c>
    </row>
    <row r="69753" spans="1:20" x14ac:dyDescent="0.3">
      <c r="A69753" s="1">
        <v>45503.239583333336</v>
      </c>
      <c r="B69753" s="1">
        <v>0.23958333333333326</v>
      </c>
      <c r="C69753" s="2" t="s">
        <v>137027</v>
      </c>
      <c r="D69753" s="2" t="s">
        <v>22</v>
      </c>
      <c r="E69753" s="2" t="s">
        <v>137028</v>
      </c>
      <c r="F69753" s="2" t="s">
        <v>68</v>
      </c>
      <c r="G69753" s="2" t="s">
        <v>225</v>
      </c>
      <c r="H69753" s="2" t="s">
        <v>178</v>
      </c>
      <c r="K69753" s="2" t="s">
        <v>27</v>
      </c>
      <c r="L69753" s="2" t="s">
        <v>123</v>
      </c>
      <c r="M69753" s="2" t="s">
        <v>27</v>
      </c>
      <c r="N69753" s="2" t="s">
        <v>27</v>
      </c>
      <c r="O69753">
        <v>186</v>
      </c>
      <c r="P69753" s="2" t="s">
        <v>27</v>
      </c>
      <c r="Q69753">
        <v>0</v>
      </c>
      <c r="T69753" s="2" t="s">
        <v>71</v>
      </c>
    </row>
    <row r="69754" spans="1:20" x14ac:dyDescent="0.3">
      <c r="A69754" s="1">
        <v>45501.022916666669</v>
      </c>
      <c r="B69754" s="1">
        <v>2.2916666666666696E-2</v>
      </c>
      <c r="C69754" s="2" t="s">
        <v>137029</v>
      </c>
      <c r="D69754" s="2" t="s">
        <v>31</v>
      </c>
      <c r="E69754" s="2" t="s">
        <v>137030</v>
      </c>
      <c r="F69754" s="2" t="s">
        <v>78</v>
      </c>
      <c r="G69754" s="2" t="s">
        <v>135</v>
      </c>
      <c r="H69754" s="2" t="s">
        <v>115</v>
      </c>
      <c r="I69754">
        <v>217</v>
      </c>
      <c r="J69754">
        <v>35</v>
      </c>
      <c r="K69754" s="2" t="s">
        <v>27</v>
      </c>
      <c r="L69754" s="2" t="s">
        <v>27</v>
      </c>
      <c r="M69754" s="2" t="s">
        <v>36</v>
      </c>
      <c r="N69754" s="2" t="s">
        <v>27</v>
      </c>
      <c r="O69754">
        <v>344</v>
      </c>
      <c r="P69754" s="2" t="s">
        <v>43</v>
      </c>
      <c r="Q69754">
        <v>9</v>
      </c>
      <c r="R69754">
        <v>4.7</v>
      </c>
      <c r="S69754">
        <v>3.9</v>
      </c>
      <c r="T69754" s="2" t="s">
        <v>79</v>
      </c>
    </row>
    <row r="69755" spans="1:20" x14ac:dyDescent="0.3">
      <c r="A69755" s="1">
        <v>45474.324305555558</v>
      </c>
      <c r="B69755" s="1">
        <v>0.32430555555555562</v>
      </c>
      <c r="C69755" s="2" t="s">
        <v>137031</v>
      </c>
      <c r="D69755" s="2" t="s">
        <v>22</v>
      </c>
      <c r="E69755" s="2" t="s">
        <v>137032</v>
      </c>
      <c r="F69755" s="2" t="s">
        <v>68</v>
      </c>
      <c r="G69755" s="2" t="s">
        <v>243</v>
      </c>
      <c r="H69755" s="2" t="s">
        <v>96</v>
      </c>
      <c r="K69755" s="2" t="s">
        <v>27</v>
      </c>
      <c r="L69755" s="2" t="s">
        <v>28</v>
      </c>
      <c r="M69755" s="2" t="s">
        <v>27</v>
      </c>
      <c r="N69755" s="2" t="s">
        <v>27</v>
      </c>
      <c r="O69755">
        <v>101</v>
      </c>
      <c r="P69755" s="2" t="s">
        <v>27</v>
      </c>
      <c r="Q69755">
        <v>0</v>
      </c>
      <c r="T69755" s="2" t="s">
        <v>71</v>
      </c>
    </row>
    <row r="69756" spans="1:20" x14ac:dyDescent="0.3">
      <c r="A69756" s="1">
        <v>45476.09097222222</v>
      </c>
      <c r="B69756" s="1">
        <v>9.0972222222222232E-2</v>
      </c>
      <c r="C69756" s="2" t="s">
        <v>137033</v>
      </c>
      <c r="D69756" s="2" t="s">
        <v>31</v>
      </c>
      <c r="E69756" s="2" t="s">
        <v>137034</v>
      </c>
      <c r="F69756" s="2" t="s">
        <v>55</v>
      </c>
      <c r="G69756" s="2" t="s">
        <v>153</v>
      </c>
      <c r="H69756" s="2" t="s">
        <v>50</v>
      </c>
      <c r="I69756">
        <v>259</v>
      </c>
      <c r="J69756">
        <v>85</v>
      </c>
      <c r="K69756" s="2" t="s">
        <v>27</v>
      </c>
      <c r="L69756" s="2" t="s">
        <v>27</v>
      </c>
      <c r="M69756" s="2" t="s">
        <v>36</v>
      </c>
      <c r="N69756" s="2" t="s">
        <v>27</v>
      </c>
      <c r="O69756">
        <v>219</v>
      </c>
      <c r="P69756" s="2" t="s">
        <v>37</v>
      </c>
      <c r="Q69756">
        <v>36</v>
      </c>
      <c r="R69756">
        <v>4.7</v>
      </c>
      <c r="S69756">
        <v>3.3</v>
      </c>
      <c r="T69756" s="2" t="s">
        <v>59</v>
      </c>
    </row>
    <row r="69757" spans="1:20" x14ac:dyDescent="0.3">
      <c r="A69757" s="1">
        <v>45491.556944444441</v>
      </c>
      <c r="B69757" s="1">
        <v>0.55694444444444446</v>
      </c>
      <c r="C69757" s="2" t="s">
        <v>137035</v>
      </c>
      <c r="D69757" s="2" t="s">
        <v>31</v>
      </c>
      <c r="E69757" s="2" t="s">
        <v>137036</v>
      </c>
      <c r="F69757" s="2" t="s">
        <v>78</v>
      </c>
      <c r="G69757" s="2" t="s">
        <v>157</v>
      </c>
      <c r="H69757" s="2" t="s">
        <v>106</v>
      </c>
      <c r="I69757">
        <v>91</v>
      </c>
      <c r="J69757">
        <v>85</v>
      </c>
      <c r="K69757" s="2" t="s">
        <v>27</v>
      </c>
      <c r="L69757" s="2" t="s">
        <v>27</v>
      </c>
      <c r="M69757" s="2" t="s">
        <v>36</v>
      </c>
      <c r="N69757" s="2" t="s">
        <v>27</v>
      </c>
      <c r="O69757">
        <v>235</v>
      </c>
      <c r="P69757" s="2" t="s">
        <v>37</v>
      </c>
      <c r="Q69757">
        <v>12</v>
      </c>
      <c r="R69757">
        <v>3.4</v>
      </c>
      <c r="S69757">
        <v>4.7</v>
      </c>
      <c r="T69757" s="2" t="s">
        <v>79</v>
      </c>
    </row>
    <row r="69758" spans="1:20" x14ac:dyDescent="0.3">
      <c r="A69758" s="1">
        <v>45475.811111111114</v>
      </c>
      <c r="B69758" s="1">
        <v>0.81111111111111112</v>
      </c>
      <c r="C69758" s="2" t="s">
        <v>137037</v>
      </c>
      <c r="D69758" s="2" t="s">
        <v>31</v>
      </c>
      <c r="E69758" s="2" t="s">
        <v>137038</v>
      </c>
      <c r="F69758" s="2" t="s">
        <v>78</v>
      </c>
      <c r="G69758" s="2" t="s">
        <v>102</v>
      </c>
      <c r="H69758" s="2" t="s">
        <v>132</v>
      </c>
      <c r="I69758">
        <v>224</v>
      </c>
      <c r="J69758">
        <v>145</v>
      </c>
      <c r="K69758" s="2" t="s">
        <v>27</v>
      </c>
      <c r="L69758" s="2" t="s">
        <v>27</v>
      </c>
      <c r="M69758" s="2" t="s">
        <v>36</v>
      </c>
      <c r="N69758" s="2" t="s">
        <v>27</v>
      </c>
      <c r="O69758">
        <v>245</v>
      </c>
      <c r="P69758" s="2" t="s">
        <v>37</v>
      </c>
      <c r="Q69758">
        <v>13</v>
      </c>
      <c r="R69758">
        <v>4.3</v>
      </c>
      <c r="S69758">
        <v>4.9000000000000004</v>
      </c>
      <c r="T69758" s="2" t="s">
        <v>79</v>
      </c>
    </row>
    <row r="69759" spans="1:20" x14ac:dyDescent="0.3">
      <c r="A69759" s="1">
        <v>45477.211111111108</v>
      </c>
      <c r="B69759" s="1">
        <v>0.21111111111111103</v>
      </c>
      <c r="C69759" s="2" t="s">
        <v>137039</v>
      </c>
      <c r="D69759" s="2" t="s">
        <v>31</v>
      </c>
      <c r="E69759" s="2" t="s">
        <v>137040</v>
      </c>
      <c r="F69759" s="2" t="s">
        <v>68</v>
      </c>
      <c r="G69759" s="2" t="s">
        <v>106</v>
      </c>
      <c r="H69759" s="2" t="s">
        <v>190</v>
      </c>
      <c r="I69759">
        <v>245</v>
      </c>
      <c r="J69759">
        <v>30</v>
      </c>
      <c r="K69759" s="2" t="s">
        <v>27</v>
      </c>
      <c r="L69759" s="2" t="s">
        <v>27</v>
      </c>
      <c r="M69759" s="2" t="s">
        <v>36</v>
      </c>
      <c r="N69759" s="2" t="s">
        <v>27</v>
      </c>
      <c r="O69759">
        <v>439</v>
      </c>
      <c r="P69759" s="2" t="s">
        <v>37</v>
      </c>
      <c r="Q69759">
        <v>8</v>
      </c>
      <c r="R69759">
        <v>4.4000000000000004</v>
      </c>
      <c r="S69759">
        <v>4.9000000000000004</v>
      </c>
      <c r="T69759" s="2" t="s">
        <v>71</v>
      </c>
    </row>
    <row r="69760" spans="1:20" x14ac:dyDescent="0.3">
      <c r="A69760" s="1">
        <v>45486.123611111114</v>
      </c>
      <c r="B69760" s="1">
        <v>0.12361111111111112</v>
      </c>
      <c r="C69760" s="2" t="s">
        <v>137041</v>
      </c>
      <c r="D69760" s="2" t="s">
        <v>31</v>
      </c>
      <c r="E69760" s="2" t="s">
        <v>137042</v>
      </c>
      <c r="F69760" s="2" t="s">
        <v>55</v>
      </c>
      <c r="G69760" s="2" t="s">
        <v>82</v>
      </c>
      <c r="H69760" s="2" t="s">
        <v>103</v>
      </c>
      <c r="I69760">
        <v>287</v>
      </c>
      <c r="J69760">
        <v>70</v>
      </c>
      <c r="K69760" s="2" t="s">
        <v>27</v>
      </c>
      <c r="L69760" s="2" t="s">
        <v>27</v>
      </c>
      <c r="M69760" s="2" t="s">
        <v>36</v>
      </c>
      <c r="N69760" s="2" t="s">
        <v>27</v>
      </c>
      <c r="O69760">
        <v>427</v>
      </c>
      <c r="P69760" s="2" t="s">
        <v>37</v>
      </c>
      <c r="Q69760">
        <v>5</v>
      </c>
      <c r="R69760">
        <v>4.5999999999999996</v>
      </c>
      <c r="S69760">
        <v>3.7</v>
      </c>
      <c r="T69760" s="2" t="s">
        <v>59</v>
      </c>
    </row>
    <row r="69761" spans="1:20" x14ac:dyDescent="0.3">
      <c r="A69761" s="1">
        <v>45499.436805555553</v>
      </c>
      <c r="B69761" s="1">
        <v>0.43680555555555545</v>
      </c>
      <c r="C69761" s="2" t="s">
        <v>137043</v>
      </c>
      <c r="D69761" s="2" t="s">
        <v>31</v>
      </c>
      <c r="E69761" s="2" t="s">
        <v>137044</v>
      </c>
      <c r="F69761" s="2" t="s">
        <v>78</v>
      </c>
      <c r="G69761" s="2" t="s">
        <v>173</v>
      </c>
      <c r="H69761" s="2" t="s">
        <v>173</v>
      </c>
      <c r="I69761">
        <v>126</v>
      </c>
      <c r="J69761">
        <v>25</v>
      </c>
      <c r="K69761" s="2" t="s">
        <v>27</v>
      </c>
      <c r="L69761" s="2" t="s">
        <v>27</v>
      </c>
      <c r="M69761" s="2" t="s">
        <v>36</v>
      </c>
      <c r="N69761" s="2" t="s">
        <v>27</v>
      </c>
      <c r="O69761">
        <v>2311</v>
      </c>
      <c r="P69761" s="2" t="s">
        <v>43</v>
      </c>
      <c r="Q69761">
        <v>12</v>
      </c>
      <c r="R69761">
        <v>5</v>
      </c>
      <c r="S69761">
        <v>3.8</v>
      </c>
      <c r="T69761" s="2" t="s">
        <v>79</v>
      </c>
    </row>
    <row r="69762" spans="1:20" x14ac:dyDescent="0.3">
      <c r="A69762" s="1">
        <v>45475.072916666664</v>
      </c>
      <c r="B69762" s="1">
        <v>7.2916666666666741E-2</v>
      </c>
      <c r="C69762" s="2" t="s">
        <v>137045</v>
      </c>
      <c r="D69762" s="2" t="s">
        <v>22</v>
      </c>
      <c r="E69762" s="2" t="s">
        <v>137046</v>
      </c>
      <c r="F69762" s="2" t="s">
        <v>48</v>
      </c>
      <c r="G69762" s="2" t="s">
        <v>70</v>
      </c>
      <c r="H69762" s="2" t="s">
        <v>173</v>
      </c>
      <c r="K69762" s="2" t="s">
        <v>27</v>
      </c>
      <c r="L69762" s="2" t="s">
        <v>210</v>
      </c>
      <c r="M69762" s="2" t="s">
        <v>27</v>
      </c>
      <c r="N69762" s="2" t="s">
        <v>27</v>
      </c>
      <c r="O69762">
        <v>2625</v>
      </c>
      <c r="P69762" s="2" t="s">
        <v>27</v>
      </c>
      <c r="Q69762">
        <v>0</v>
      </c>
      <c r="T69762" s="2" t="s">
        <v>52</v>
      </c>
    </row>
    <row r="69763" spans="1:20" x14ac:dyDescent="0.3">
      <c r="A69763" s="1">
        <v>45494.871527777781</v>
      </c>
      <c r="B69763" s="1">
        <v>0.87152777777777768</v>
      </c>
      <c r="C69763" s="2" t="s">
        <v>137047</v>
      </c>
      <c r="D69763" s="2" t="s">
        <v>22</v>
      </c>
      <c r="E69763" s="2" t="s">
        <v>137048</v>
      </c>
      <c r="F69763" s="2" t="s">
        <v>68</v>
      </c>
      <c r="G69763" s="2" t="s">
        <v>93</v>
      </c>
      <c r="H69763" s="2" t="s">
        <v>93</v>
      </c>
      <c r="K69763" s="2" t="s">
        <v>27</v>
      </c>
      <c r="L69763" s="2" t="s">
        <v>123</v>
      </c>
      <c r="M69763" s="2" t="s">
        <v>27</v>
      </c>
      <c r="N69763" s="2" t="s">
        <v>27</v>
      </c>
      <c r="O69763">
        <v>446</v>
      </c>
      <c r="P69763" s="2" t="s">
        <v>27</v>
      </c>
      <c r="Q69763">
        <v>0</v>
      </c>
      <c r="T69763" s="2" t="s">
        <v>71</v>
      </c>
    </row>
    <row r="69764" spans="1:20" x14ac:dyDescent="0.3">
      <c r="A69764" s="1">
        <v>45477.331944444442</v>
      </c>
      <c r="B69764" s="1">
        <v>0.33194444444444438</v>
      </c>
      <c r="C69764" s="2" t="s">
        <v>137049</v>
      </c>
      <c r="D69764" s="2" t="s">
        <v>22</v>
      </c>
      <c r="E69764" s="2" t="s">
        <v>132219</v>
      </c>
      <c r="F69764" s="2" t="s">
        <v>48</v>
      </c>
      <c r="G69764" s="2" t="s">
        <v>96</v>
      </c>
      <c r="H69764" s="2" t="s">
        <v>70</v>
      </c>
      <c r="K69764" s="2" t="s">
        <v>27</v>
      </c>
      <c r="L69764" s="2" t="s">
        <v>28</v>
      </c>
      <c r="M69764" s="2" t="s">
        <v>27</v>
      </c>
      <c r="N69764" s="2" t="s">
        <v>27</v>
      </c>
      <c r="O69764">
        <v>465</v>
      </c>
      <c r="P69764" s="2" t="s">
        <v>27</v>
      </c>
      <c r="Q69764">
        <v>0</v>
      </c>
      <c r="T69764" s="2" t="s">
        <v>52</v>
      </c>
    </row>
    <row r="69765" spans="1:20" x14ac:dyDescent="0.3">
      <c r="A69765" s="1">
        <v>45481.728472222225</v>
      </c>
      <c r="B69765" s="1">
        <v>0.72847222222222219</v>
      </c>
      <c r="C69765" s="2" t="s">
        <v>137050</v>
      </c>
      <c r="D69765" s="2" t="s">
        <v>31</v>
      </c>
      <c r="E69765" s="2" t="s">
        <v>137051</v>
      </c>
      <c r="F69765" s="2" t="s">
        <v>41</v>
      </c>
      <c r="G69765" s="2" t="s">
        <v>272</v>
      </c>
      <c r="H69765" s="2" t="s">
        <v>65</v>
      </c>
      <c r="I69765">
        <v>133</v>
      </c>
      <c r="J69765">
        <v>90</v>
      </c>
      <c r="K69765" s="2" t="s">
        <v>27</v>
      </c>
      <c r="L69765" s="2" t="s">
        <v>27</v>
      </c>
      <c r="M69765" s="2" t="s">
        <v>167</v>
      </c>
      <c r="N69765" s="2" t="s">
        <v>195</v>
      </c>
      <c r="O69765">
        <v>363</v>
      </c>
      <c r="P69765" s="2" t="s">
        <v>37</v>
      </c>
      <c r="Q69765">
        <v>29</v>
      </c>
      <c r="R69765">
        <v>4.9000000000000004</v>
      </c>
      <c r="S69765">
        <v>4.5999999999999996</v>
      </c>
      <c r="T69765" s="2" t="s">
        <v>44</v>
      </c>
    </row>
    <row r="69766" spans="1:20" x14ac:dyDescent="0.3">
      <c r="A69766" s="1">
        <v>45489.864583333336</v>
      </c>
      <c r="B69766" s="1">
        <v>0.86458333333333326</v>
      </c>
      <c r="C69766" s="2" t="s">
        <v>137052</v>
      </c>
      <c r="D69766" s="2" t="s">
        <v>73</v>
      </c>
      <c r="E69766" s="2" t="s">
        <v>137053</v>
      </c>
      <c r="F69766" s="2" t="s">
        <v>24</v>
      </c>
      <c r="G69766" s="2" t="s">
        <v>42</v>
      </c>
      <c r="H69766" s="2" t="s">
        <v>185</v>
      </c>
      <c r="K69766" s="2" t="s">
        <v>27</v>
      </c>
      <c r="L69766" s="2" t="s">
        <v>27</v>
      </c>
      <c r="M69766" s="2" t="s">
        <v>27</v>
      </c>
      <c r="N69766" s="2" t="s">
        <v>27</v>
      </c>
      <c r="O69766">
        <v>473</v>
      </c>
      <c r="P69766" s="2" t="s">
        <v>27</v>
      </c>
      <c r="Q69766">
        <v>0</v>
      </c>
      <c r="T69766" s="2" t="s">
        <v>29</v>
      </c>
    </row>
    <row r="69767" spans="1:20" x14ac:dyDescent="0.3">
      <c r="A69767" s="1">
        <v>45479.289583333331</v>
      </c>
      <c r="B69767" s="1">
        <v>0.2895833333333333</v>
      </c>
      <c r="C69767" s="2" t="s">
        <v>137054</v>
      </c>
      <c r="D69767" s="2" t="s">
        <v>73</v>
      </c>
      <c r="E69767" s="2" t="s">
        <v>137055</v>
      </c>
      <c r="F69767" s="2" t="s">
        <v>41</v>
      </c>
      <c r="G69767" s="2" t="s">
        <v>112</v>
      </c>
      <c r="H69767" s="2" t="s">
        <v>145</v>
      </c>
      <c r="K69767" s="2" t="s">
        <v>27</v>
      </c>
      <c r="L69767" s="2" t="s">
        <v>27</v>
      </c>
      <c r="M69767" s="2" t="s">
        <v>27</v>
      </c>
      <c r="N69767" s="2" t="s">
        <v>27</v>
      </c>
      <c r="O69767">
        <v>835</v>
      </c>
      <c r="P69767" s="2" t="s">
        <v>27</v>
      </c>
      <c r="Q69767">
        <v>0</v>
      </c>
      <c r="T69767" s="2" t="s">
        <v>44</v>
      </c>
    </row>
    <row r="69768" spans="1:20" x14ac:dyDescent="0.3">
      <c r="A69768" s="1">
        <v>45477.456944444442</v>
      </c>
      <c r="B69768" s="1">
        <v>0.45694444444444438</v>
      </c>
      <c r="C69768" s="2" t="s">
        <v>137056</v>
      </c>
      <c r="D69768" s="2" t="s">
        <v>31</v>
      </c>
      <c r="E69768" s="2" t="s">
        <v>137057</v>
      </c>
      <c r="F69768" s="2" t="s">
        <v>48</v>
      </c>
      <c r="G69768" s="2" t="s">
        <v>103</v>
      </c>
      <c r="H69768" s="2" t="s">
        <v>69</v>
      </c>
      <c r="I69768">
        <v>224</v>
      </c>
      <c r="J69768">
        <v>120</v>
      </c>
      <c r="K69768" s="2" t="s">
        <v>27</v>
      </c>
      <c r="L69768" s="2" t="s">
        <v>27</v>
      </c>
      <c r="M69768" s="2" t="s">
        <v>36</v>
      </c>
      <c r="N69768" s="2" t="s">
        <v>27</v>
      </c>
      <c r="O69768">
        <v>234</v>
      </c>
      <c r="P69768" s="2" t="s">
        <v>37</v>
      </c>
      <c r="Q69768">
        <v>15</v>
      </c>
      <c r="R69768">
        <v>3.2</v>
      </c>
      <c r="S69768">
        <v>4.3</v>
      </c>
      <c r="T69768" s="2" t="s">
        <v>52</v>
      </c>
    </row>
    <row r="69769" spans="1:20" x14ac:dyDescent="0.3">
      <c r="A69769" s="1">
        <v>45476.223611111112</v>
      </c>
      <c r="B69769" s="1">
        <v>0.2236111111111112</v>
      </c>
      <c r="C69769" s="2" t="s">
        <v>137058</v>
      </c>
      <c r="D69769" s="2" t="s">
        <v>22</v>
      </c>
      <c r="E69769" s="2" t="s">
        <v>137059</v>
      </c>
      <c r="F69769" s="2" t="s">
        <v>55</v>
      </c>
      <c r="G69769" s="2" t="s">
        <v>178</v>
      </c>
      <c r="H69769" s="2" t="s">
        <v>97</v>
      </c>
      <c r="K69769" s="2" t="s">
        <v>27</v>
      </c>
      <c r="L69769" s="2" t="s">
        <v>210</v>
      </c>
      <c r="M69769" s="2" t="s">
        <v>27</v>
      </c>
      <c r="N69769" s="2" t="s">
        <v>27</v>
      </c>
      <c r="O69769">
        <v>849</v>
      </c>
      <c r="P69769" s="2" t="s">
        <v>27</v>
      </c>
      <c r="Q69769">
        <v>0</v>
      </c>
      <c r="T69769" s="2" t="s">
        <v>59</v>
      </c>
    </row>
    <row r="69770" spans="1:20" x14ac:dyDescent="0.3">
      <c r="A69770" s="1">
        <v>45496.691666666666</v>
      </c>
      <c r="B69770" s="1">
        <v>0.69166666666666665</v>
      </c>
      <c r="C69770" s="2" t="s">
        <v>137060</v>
      </c>
      <c r="D69770" s="2" t="s">
        <v>22</v>
      </c>
      <c r="E69770" s="2" t="s">
        <v>137061</v>
      </c>
      <c r="F69770" s="2" t="s">
        <v>33</v>
      </c>
      <c r="G69770" s="2" t="s">
        <v>65</v>
      </c>
      <c r="H69770" s="2" t="s">
        <v>122</v>
      </c>
      <c r="K69770" s="2" t="s">
        <v>27</v>
      </c>
      <c r="L69770" s="2" t="s">
        <v>28</v>
      </c>
      <c r="M69770" s="2" t="s">
        <v>27</v>
      </c>
      <c r="N69770" s="2" t="s">
        <v>27</v>
      </c>
      <c r="O69770">
        <v>216</v>
      </c>
      <c r="P69770" s="2" t="s">
        <v>27</v>
      </c>
      <c r="Q69770">
        <v>0</v>
      </c>
      <c r="T69770" s="2" t="s">
        <v>38</v>
      </c>
    </row>
    <row r="69771" spans="1:20" x14ac:dyDescent="0.3">
      <c r="A69771" s="1">
        <v>45475.718055555553</v>
      </c>
      <c r="B69771" s="1">
        <v>0.71805555555555545</v>
      </c>
      <c r="C69771" s="2" t="s">
        <v>137062</v>
      </c>
      <c r="D69771" s="2" t="s">
        <v>31</v>
      </c>
      <c r="E69771" s="2" t="s">
        <v>111297</v>
      </c>
      <c r="F69771" s="2" t="s">
        <v>24</v>
      </c>
      <c r="G69771" s="2" t="s">
        <v>157</v>
      </c>
      <c r="H69771" s="2" t="s">
        <v>93</v>
      </c>
      <c r="I69771">
        <v>168</v>
      </c>
      <c r="J69771">
        <v>25</v>
      </c>
      <c r="K69771" s="2" t="s">
        <v>27</v>
      </c>
      <c r="L69771" s="2" t="s">
        <v>27</v>
      </c>
      <c r="M69771" s="2" t="s">
        <v>36</v>
      </c>
      <c r="N69771" s="2" t="s">
        <v>27</v>
      </c>
      <c r="O69771">
        <v>559</v>
      </c>
      <c r="P69771" s="2" t="s">
        <v>37</v>
      </c>
      <c r="Q69771">
        <v>43</v>
      </c>
      <c r="R69771">
        <v>3.4</v>
      </c>
      <c r="S69771">
        <v>4.5</v>
      </c>
      <c r="T69771" s="2" t="s">
        <v>29</v>
      </c>
    </row>
    <row r="69772" spans="1:20" x14ac:dyDescent="0.3">
      <c r="A69772" s="1">
        <v>45486.472222222219</v>
      </c>
      <c r="B69772" s="1">
        <v>0.47222222222222232</v>
      </c>
      <c r="C69772" s="2" t="s">
        <v>137063</v>
      </c>
      <c r="D69772" s="2" t="s">
        <v>31</v>
      </c>
      <c r="E69772" s="2" t="s">
        <v>137064</v>
      </c>
      <c r="F69772" s="2" t="s">
        <v>55</v>
      </c>
      <c r="G69772" s="2" t="s">
        <v>234</v>
      </c>
      <c r="H69772" s="2" t="s">
        <v>243</v>
      </c>
      <c r="I69772">
        <v>49</v>
      </c>
      <c r="J69772">
        <v>130</v>
      </c>
      <c r="K69772" s="2" t="s">
        <v>27</v>
      </c>
      <c r="L69772" s="2" t="s">
        <v>27</v>
      </c>
      <c r="M69772" s="2" t="s">
        <v>36</v>
      </c>
      <c r="N69772" s="2" t="s">
        <v>27</v>
      </c>
      <c r="O69772">
        <v>172</v>
      </c>
      <c r="P69772" s="2" t="s">
        <v>58</v>
      </c>
      <c r="Q69772">
        <v>18</v>
      </c>
      <c r="R69772">
        <v>4.0999999999999996</v>
      </c>
      <c r="S69772">
        <v>4.9000000000000004</v>
      </c>
      <c r="T69772" s="2" t="s">
        <v>59</v>
      </c>
    </row>
    <row r="69773" spans="1:20" x14ac:dyDescent="0.3">
      <c r="A69773" s="1">
        <v>45490.811111111114</v>
      </c>
      <c r="B69773" s="1">
        <v>0.81111111111111112</v>
      </c>
      <c r="C69773" s="2" t="s">
        <v>137065</v>
      </c>
      <c r="D69773" s="2" t="s">
        <v>31</v>
      </c>
      <c r="E69773" s="2" t="s">
        <v>137066</v>
      </c>
      <c r="F69773" s="2" t="s">
        <v>24</v>
      </c>
      <c r="G69773" s="2" t="s">
        <v>163</v>
      </c>
      <c r="H69773" s="2" t="s">
        <v>132</v>
      </c>
      <c r="I69773">
        <v>35</v>
      </c>
      <c r="J69773">
        <v>80</v>
      </c>
      <c r="K69773" s="2" t="s">
        <v>27</v>
      </c>
      <c r="L69773" s="2" t="s">
        <v>27</v>
      </c>
      <c r="M69773" s="2" t="s">
        <v>36</v>
      </c>
      <c r="N69773" s="2" t="s">
        <v>27</v>
      </c>
      <c r="O69773">
        <v>730</v>
      </c>
      <c r="P69773" s="2" t="s">
        <v>43</v>
      </c>
      <c r="Q69773">
        <v>25</v>
      </c>
      <c r="R69773">
        <v>3.3</v>
      </c>
      <c r="S69773">
        <v>3.2</v>
      </c>
      <c r="T69773" s="2" t="s">
        <v>29</v>
      </c>
    </row>
    <row r="69774" spans="1:20" x14ac:dyDescent="0.3">
      <c r="A69774" s="1">
        <v>45503.34097222222</v>
      </c>
      <c r="B69774" s="1">
        <v>0.34097222222222223</v>
      </c>
      <c r="C69774" s="2" t="s">
        <v>137067</v>
      </c>
      <c r="D69774" s="2" t="s">
        <v>31</v>
      </c>
      <c r="E69774" s="2" t="s">
        <v>137068</v>
      </c>
      <c r="F69774" s="2" t="s">
        <v>68</v>
      </c>
      <c r="G69774" s="2" t="s">
        <v>148</v>
      </c>
      <c r="H69774" s="2" t="s">
        <v>34</v>
      </c>
      <c r="I69774">
        <v>161</v>
      </c>
      <c r="J69774">
        <v>120</v>
      </c>
      <c r="K69774" s="2" t="s">
        <v>27</v>
      </c>
      <c r="L69774" s="2" t="s">
        <v>27</v>
      </c>
      <c r="M69774" s="2" t="s">
        <v>36</v>
      </c>
      <c r="N69774" s="2" t="s">
        <v>27</v>
      </c>
      <c r="O69774">
        <v>100</v>
      </c>
      <c r="P69774" s="2" t="s">
        <v>37</v>
      </c>
      <c r="Q69774">
        <v>7</v>
      </c>
      <c r="R69774">
        <v>3.7</v>
      </c>
      <c r="S69774">
        <v>3</v>
      </c>
      <c r="T69774" s="2" t="s">
        <v>71</v>
      </c>
    </row>
    <row r="69775" spans="1:20" x14ac:dyDescent="0.3">
      <c r="A69775" s="1">
        <v>45491.111111111109</v>
      </c>
      <c r="B69775" s="1">
        <v>0.11111111111111116</v>
      </c>
      <c r="C69775" s="2" t="s">
        <v>137069</v>
      </c>
      <c r="D69775" s="2" t="s">
        <v>22</v>
      </c>
      <c r="E69775" s="2" t="s">
        <v>137070</v>
      </c>
      <c r="F69775" s="2" t="s">
        <v>78</v>
      </c>
      <c r="G69775" s="2" t="s">
        <v>69</v>
      </c>
      <c r="H69775" s="2" t="s">
        <v>26</v>
      </c>
      <c r="K69775" s="2" t="s">
        <v>27</v>
      </c>
      <c r="L69775" s="2" t="s">
        <v>210</v>
      </c>
      <c r="M69775" s="2" t="s">
        <v>27</v>
      </c>
      <c r="N69775" s="2" t="s">
        <v>27</v>
      </c>
      <c r="O69775">
        <v>582</v>
      </c>
      <c r="P69775" s="2" t="s">
        <v>27</v>
      </c>
      <c r="Q69775">
        <v>0</v>
      </c>
      <c r="T69775" s="2" t="s">
        <v>79</v>
      </c>
    </row>
    <row r="69776" spans="1:20" x14ac:dyDescent="0.3">
      <c r="A69776" s="1">
        <v>45493.543055555558</v>
      </c>
      <c r="B69776" s="1">
        <v>0.54305555555555562</v>
      </c>
      <c r="C69776" s="2" t="s">
        <v>137071</v>
      </c>
      <c r="D69776" s="2" t="s">
        <v>22</v>
      </c>
      <c r="E69776" s="2" t="s">
        <v>137072</v>
      </c>
      <c r="F69776" s="2" t="s">
        <v>68</v>
      </c>
      <c r="G69776" s="2" t="s">
        <v>35</v>
      </c>
      <c r="H69776" s="2" t="s">
        <v>190</v>
      </c>
      <c r="K69776" s="2" t="s">
        <v>27</v>
      </c>
      <c r="L69776" s="2" t="s">
        <v>160</v>
      </c>
      <c r="M69776" s="2" t="s">
        <v>27</v>
      </c>
      <c r="N69776" s="2" t="s">
        <v>27</v>
      </c>
      <c r="O69776">
        <v>941</v>
      </c>
      <c r="P69776" s="2" t="s">
        <v>27</v>
      </c>
      <c r="Q69776">
        <v>0</v>
      </c>
      <c r="T69776" s="2" t="s">
        <v>71</v>
      </c>
    </row>
    <row r="69777" spans="1:20" x14ac:dyDescent="0.3">
      <c r="A69777" s="1">
        <v>45490.125694444447</v>
      </c>
      <c r="B69777" s="1">
        <v>0.12569444444444455</v>
      </c>
      <c r="C69777" s="2" t="s">
        <v>137073</v>
      </c>
      <c r="D69777" s="2" t="s">
        <v>31</v>
      </c>
      <c r="E69777" s="2" t="s">
        <v>137074</v>
      </c>
      <c r="F69777" s="2" t="s">
        <v>78</v>
      </c>
      <c r="G69777" s="2" t="s">
        <v>75</v>
      </c>
      <c r="H69777" s="2" t="s">
        <v>69</v>
      </c>
      <c r="I69777">
        <v>301</v>
      </c>
      <c r="J69777">
        <v>40</v>
      </c>
      <c r="K69777" s="2" t="s">
        <v>27</v>
      </c>
      <c r="L69777" s="2" t="s">
        <v>27</v>
      </c>
      <c r="M69777" s="2" t="s">
        <v>36</v>
      </c>
      <c r="N69777" s="2" t="s">
        <v>27</v>
      </c>
      <c r="O69777">
        <v>745</v>
      </c>
      <c r="P69777" s="2" t="s">
        <v>37</v>
      </c>
      <c r="Q69777">
        <v>1</v>
      </c>
      <c r="R69777">
        <v>4.5</v>
      </c>
      <c r="S69777">
        <v>3.8</v>
      </c>
      <c r="T69777" s="2" t="s">
        <v>79</v>
      </c>
    </row>
    <row r="69778" spans="1:20" x14ac:dyDescent="0.3">
      <c r="A69778" s="1">
        <v>45477.452777777777</v>
      </c>
      <c r="B69778" s="1">
        <v>0.45277777777777772</v>
      </c>
      <c r="C69778" s="2" t="s">
        <v>137075</v>
      </c>
      <c r="D69778" s="2" t="s">
        <v>46</v>
      </c>
      <c r="E69778" s="2" t="s">
        <v>137076</v>
      </c>
      <c r="F69778" s="2" t="s">
        <v>78</v>
      </c>
      <c r="G69778" s="2" t="s">
        <v>49</v>
      </c>
      <c r="H69778" s="2" t="s">
        <v>434</v>
      </c>
      <c r="K69778" s="2" t="s">
        <v>51</v>
      </c>
      <c r="L69778" s="2" t="s">
        <v>27</v>
      </c>
      <c r="M69778" s="2" t="s">
        <v>27</v>
      </c>
      <c r="N69778" s="2" t="s">
        <v>27</v>
      </c>
      <c r="O69778">
        <v>431</v>
      </c>
      <c r="P69778" s="2" t="s">
        <v>27</v>
      </c>
      <c r="Q69778">
        <v>0</v>
      </c>
      <c r="T69778" s="2" t="s">
        <v>79</v>
      </c>
    </row>
    <row r="69779" spans="1:20" x14ac:dyDescent="0.3">
      <c r="A69779" s="1">
        <v>45499.663194444445</v>
      </c>
      <c r="B69779" s="1">
        <v>0.66319444444444442</v>
      </c>
      <c r="C69779" s="2" t="s">
        <v>137077</v>
      </c>
      <c r="D69779" s="2" t="s">
        <v>73</v>
      </c>
      <c r="E69779" s="2" t="s">
        <v>137078</v>
      </c>
      <c r="F69779" s="2" t="s">
        <v>55</v>
      </c>
      <c r="G69779" s="2" t="s">
        <v>119</v>
      </c>
      <c r="H69779" s="2" t="s">
        <v>103</v>
      </c>
      <c r="K69779" s="2" t="s">
        <v>27</v>
      </c>
      <c r="L69779" s="2" t="s">
        <v>27</v>
      </c>
      <c r="M69779" s="2" t="s">
        <v>27</v>
      </c>
      <c r="N69779" s="2" t="s">
        <v>27</v>
      </c>
      <c r="O69779">
        <v>289</v>
      </c>
      <c r="P69779" s="2" t="s">
        <v>27</v>
      </c>
      <c r="Q69779">
        <v>0</v>
      </c>
      <c r="T69779" s="2" t="s">
        <v>59</v>
      </c>
    </row>
    <row r="69780" spans="1:20" x14ac:dyDescent="0.3">
      <c r="A69780" s="1">
        <v>45491.459027777775</v>
      </c>
      <c r="B69780" s="1">
        <v>0.45902777777777781</v>
      </c>
      <c r="C69780" s="2" t="s">
        <v>137079</v>
      </c>
      <c r="D69780" s="2" t="s">
        <v>31</v>
      </c>
      <c r="E69780" s="2" t="s">
        <v>137080</v>
      </c>
      <c r="F69780" s="2" t="s">
        <v>48</v>
      </c>
      <c r="G69780" s="2" t="s">
        <v>163</v>
      </c>
      <c r="H69780" s="2" t="s">
        <v>145</v>
      </c>
      <c r="I69780">
        <v>56</v>
      </c>
      <c r="J69780">
        <v>65</v>
      </c>
      <c r="K69780" s="2" t="s">
        <v>27</v>
      </c>
      <c r="L69780" s="2" t="s">
        <v>27</v>
      </c>
      <c r="M69780" s="2" t="s">
        <v>36</v>
      </c>
      <c r="N69780" s="2" t="s">
        <v>27</v>
      </c>
      <c r="O69780">
        <v>289</v>
      </c>
      <c r="P69780" s="2" t="s">
        <v>43</v>
      </c>
      <c r="Q69780">
        <v>32</v>
      </c>
      <c r="R69780">
        <v>4.4000000000000004</v>
      </c>
      <c r="S69780">
        <v>3.5</v>
      </c>
      <c r="T69780" s="2" t="s">
        <v>52</v>
      </c>
    </row>
    <row r="69781" spans="1:20" x14ac:dyDescent="0.3">
      <c r="A69781" s="1">
        <v>45496.348611111112</v>
      </c>
      <c r="B69781" s="1">
        <v>0.3486111111111112</v>
      </c>
      <c r="C69781" s="2" t="s">
        <v>137081</v>
      </c>
      <c r="D69781" s="2" t="s">
        <v>22</v>
      </c>
      <c r="E69781" s="2" t="s">
        <v>137082</v>
      </c>
      <c r="F69781" s="2" t="s">
        <v>41</v>
      </c>
      <c r="G69781" s="2" t="s">
        <v>102</v>
      </c>
      <c r="H69781" s="2" t="s">
        <v>70</v>
      </c>
      <c r="K69781" s="2" t="s">
        <v>27</v>
      </c>
      <c r="L69781" s="2" t="s">
        <v>160</v>
      </c>
      <c r="M69781" s="2" t="s">
        <v>27</v>
      </c>
      <c r="N69781" s="2" t="s">
        <v>27</v>
      </c>
      <c r="O69781">
        <v>593</v>
      </c>
      <c r="P69781" s="2" t="s">
        <v>27</v>
      </c>
      <c r="Q69781">
        <v>0</v>
      </c>
      <c r="T69781" s="2" t="s">
        <v>44</v>
      </c>
    </row>
    <row r="69782" spans="1:20" x14ac:dyDescent="0.3">
      <c r="A69782" s="1">
        <v>45495.72152777778</v>
      </c>
      <c r="B69782" s="1">
        <v>0.72152777777777777</v>
      </c>
      <c r="C69782" s="2" t="s">
        <v>137083</v>
      </c>
      <c r="D69782" s="2" t="s">
        <v>22</v>
      </c>
      <c r="E69782" s="2" t="s">
        <v>137084</v>
      </c>
      <c r="F69782" s="2" t="s">
        <v>55</v>
      </c>
      <c r="G69782" s="2" t="s">
        <v>122</v>
      </c>
      <c r="H69782" s="2" t="s">
        <v>163</v>
      </c>
      <c r="K69782" s="2" t="s">
        <v>27</v>
      </c>
      <c r="L69782" s="2" t="s">
        <v>28</v>
      </c>
      <c r="M69782" s="2" t="s">
        <v>27</v>
      </c>
      <c r="N69782" s="2" t="s">
        <v>27</v>
      </c>
      <c r="O69782">
        <v>248</v>
      </c>
      <c r="P69782" s="2" t="s">
        <v>27</v>
      </c>
      <c r="Q69782">
        <v>0</v>
      </c>
      <c r="T69782" s="2" t="s">
        <v>59</v>
      </c>
    </row>
    <row r="69783" spans="1:20" x14ac:dyDescent="0.3">
      <c r="A69783" s="1">
        <v>45481.456944444442</v>
      </c>
      <c r="B69783" s="1">
        <v>0.45694444444444438</v>
      </c>
      <c r="C69783" s="2" t="s">
        <v>137085</v>
      </c>
      <c r="D69783" s="2" t="s">
        <v>31</v>
      </c>
      <c r="E69783" s="2" t="s">
        <v>137086</v>
      </c>
      <c r="F69783" s="2" t="s">
        <v>68</v>
      </c>
      <c r="G69783" s="2" t="s">
        <v>62</v>
      </c>
      <c r="H69783" s="2" t="s">
        <v>116</v>
      </c>
      <c r="I69783">
        <v>301</v>
      </c>
      <c r="J69783">
        <v>70</v>
      </c>
      <c r="K69783" s="2" t="s">
        <v>27</v>
      </c>
      <c r="L69783" s="2" t="s">
        <v>27</v>
      </c>
      <c r="M69783" s="2" t="s">
        <v>36</v>
      </c>
      <c r="N69783" s="2" t="s">
        <v>27</v>
      </c>
      <c r="O69783">
        <v>355</v>
      </c>
      <c r="P69783" s="2" t="s">
        <v>43</v>
      </c>
      <c r="Q69783">
        <v>22</v>
      </c>
      <c r="R69783">
        <v>3.6</v>
      </c>
      <c r="S69783">
        <v>3.8</v>
      </c>
      <c r="T69783" s="2" t="s">
        <v>71</v>
      </c>
    </row>
    <row r="69784" spans="1:20" x14ac:dyDescent="0.3">
      <c r="A69784" s="1">
        <v>45503.606249999997</v>
      </c>
      <c r="B69784" s="1">
        <v>0.60624999999999996</v>
      </c>
      <c r="C69784" s="2" t="s">
        <v>137087</v>
      </c>
      <c r="D69784" s="2" t="s">
        <v>31</v>
      </c>
      <c r="E69784" s="2" t="s">
        <v>137088</v>
      </c>
      <c r="F69784" s="2" t="s">
        <v>68</v>
      </c>
      <c r="G69784" s="2" t="s">
        <v>75</v>
      </c>
      <c r="H69784" s="2" t="s">
        <v>62</v>
      </c>
      <c r="I69784">
        <v>63</v>
      </c>
      <c r="J69784">
        <v>110</v>
      </c>
      <c r="K69784" s="2" t="s">
        <v>27</v>
      </c>
      <c r="L69784" s="2" t="s">
        <v>27</v>
      </c>
      <c r="M69784" s="2" t="s">
        <v>36</v>
      </c>
      <c r="N69784" s="2" t="s">
        <v>27</v>
      </c>
      <c r="O69784">
        <v>455</v>
      </c>
      <c r="P69784" s="2" t="s">
        <v>37</v>
      </c>
      <c r="Q69784">
        <v>21</v>
      </c>
      <c r="R69784">
        <v>4.5999999999999996</v>
      </c>
      <c r="S69784">
        <v>4.3</v>
      </c>
      <c r="T69784" s="2" t="s">
        <v>71</v>
      </c>
    </row>
    <row r="69785" spans="1:20" x14ac:dyDescent="0.3">
      <c r="A69785" s="1">
        <v>45479.138888888891</v>
      </c>
      <c r="B69785" s="1">
        <v>0.13888888888888884</v>
      </c>
      <c r="C69785" s="2" t="s">
        <v>137089</v>
      </c>
      <c r="D69785" s="2" t="s">
        <v>46</v>
      </c>
      <c r="E69785" s="2" t="s">
        <v>137090</v>
      </c>
      <c r="F69785" s="2" t="s">
        <v>33</v>
      </c>
      <c r="G69785" s="2" t="s">
        <v>185</v>
      </c>
      <c r="H69785" s="2" t="s">
        <v>163</v>
      </c>
      <c r="K69785" s="2" t="s">
        <v>465</v>
      </c>
      <c r="L69785" s="2" t="s">
        <v>27</v>
      </c>
      <c r="M69785" s="2" t="s">
        <v>27</v>
      </c>
      <c r="N69785" s="2" t="s">
        <v>27</v>
      </c>
      <c r="O69785">
        <v>398</v>
      </c>
      <c r="P69785" s="2" t="s">
        <v>27</v>
      </c>
      <c r="Q69785">
        <v>0</v>
      </c>
      <c r="T69785" s="2" t="s">
        <v>38</v>
      </c>
    </row>
    <row r="69786" spans="1:20" x14ac:dyDescent="0.3">
      <c r="A69786" s="1">
        <v>45494.923611111109</v>
      </c>
      <c r="B69786" s="1">
        <v>0.92361111111111116</v>
      </c>
      <c r="C69786" s="2" t="s">
        <v>137091</v>
      </c>
      <c r="D69786" s="2" t="s">
        <v>31</v>
      </c>
      <c r="E69786" s="2" t="s">
        <v>137092</v>
      </c>
      <c r="F69786" s="2" t="s">
        <v>68</v>
      </c>
      <c r="G69786" s="2" t="s">
        <v>434</v>
      </c>
      <c r="H69786" s="2" t="s">
        <v>157</v>
      </c>
      <c r="I69786">
        <v>49</v>
      </c>
      <c r="J69786">
        <v>125</v>
      </c>
      <c r="K69786" s="2" t="s">
        <v>27</v>
      </c>
      <c r="L69786" s="2" t="s">
        <v>27</v>
      </c>
      <c r="M69786" s="2" t="s">
        <v>167</v>
      </c>
      <c r="N69786" s="2" t="s">
        <v>168</v>
      </c>
      <c r="O69786">
        <v>137</v>
      </c>
      <c r="P69786" s="2" t="s">
        <v>43</v>
      </c>
      <c r="Q69786">
        <v>31</v>
      </c>
      <c r="R69786">
        <v>4.8</v>
      </c>
      <c r="S69786">
        <v>4</v>
      </c>
      <c r="T69786" s="2" t="s">
        <v>71</v>
      </c>
    </row>
    <row r="69787" spans="1:20" x14ac:dyDescent="0.3">
      <c r="A69787" s="1">
        <v>45501.022222222222</v>
      </c>
      <c r="B69787" s="1">
        <v>2.2222222222222143E-2</v>
      </c>
      <c r="C69787" s="2" t="s">
        <v>137093</v>
      </c>
      <c r="D69787" s="2" t="s">
        <v>22</v>
      </c>
      <c r="E69787" s="2" t="s">
        <v>95987</v>
      </c>
      <c r="F69787" s="2" t="s">
        <v>68</v>
      </c>
      <c r="G69787" s="2" t="s">
        <v>65</v>
      </c>
      <c r="H69787" s="2" t="s">
        <v>93</v>
      </c>
      <c r="K69787" s="2" t="s">
        <v>27</v>
      </c>
      <c r="L69787" s="2" t="s">
        <v>123</v>
      </c>
      <c r="M69787" s="2" t="s">
        <v>27</v>
      </c>
      <c r="N69787" s="2" t="s">
        <v>27</v>
      </c>
      <c r="O69787">
        <v>395</v>
      </c>
      <c r="P69787" s="2" t="s">
        <v>27</v>
      </c>
      <c r="Q69787">
        <v>0</v>
      </c>
      <c r="T69787" s="2" t="s">
        <v>71</v>
      </c>
    </row>
    <row r="69788" spans="1:20" x14ac:dyDescent="0.3">
      <c r="A69788" s="1">
        <v>45479.277083333334</v>
      </c>
      <c r="B69788" s="1">
        <v>0.27708333333333335</v>
      </c>
      <c r="C69788" s="2" t="s">
        <v>137094</v>
      </c>
      <c r="D69788" s="2" t="s">
        <v>22</v>
      </c>
      <c r="E69788" s="2" t="s">
        <v>137095</v>
      </c>
      <c r="F69788" s="2" t="s">
        <v>78</v>
      </c>
      <c r="G69788" s="2" t="s">
        <v>185</v>
      </c>
      <c r="H69788" s="2" t="s">
        <v>163</v>
      </c>
      <c r="K69788" s="2" t="s">
        <v>27</v>
      </c>
      <c r="L69788" s="2" t="s">
        <v>123</v>
      </c>
      <c r="M69788" s="2" t="s">
        <v>27</v>
      </c>
      <c r="N69788" s="2" t="s">
        <v>27</v>
      </c>
      <c r="O69788">
        <v>429</v>
      </c>
      <c r="P69788" s="2" t="s">
        <v>27</v>
      </c>
      <c r="Q69788">
        <v>0</v>
      </c>
      <c r="T69788" s="2" t="s">
        <v>79</v>
      </c>
    </row>
    <row r="69789" spans="1:20" x14ac:dyDescent="0.3">
      <c r="A69789" s="1">
        <v>45476.054861111108</v>
      </c>
      <c r="B69789" s="1">
        <v>5.4861111111111027E-2</v>
      </c>
      <c r="C69789" s="2" t="s">
        <v>137096</v>
      </c>
      <c r="D69789" s="2" t="s">
        <v>22</v>
      </c>
      <c r="E69789" s="2" t="s">
        <v>137097</v>
      </c>
      <c r="F69789" s="2" t="s">
        <v>48</v>
      </c>
      <c r="G69789" s="2" t="s">
        <v>26</v>
      </c>
      <c r="H69789" s="2" t="s">
        <v>65</v>
      </c>
      <c r="K69789" s="2" t="s">
        <v>27</v>
      </c>
      <c r="L69789" s="2" t="s">
        <v>28</v>
      </c>
      <c r="M69789" s="2" t="s">
        <v>27</v>
      </c>
      <c r="N69789" s="2" t="s">
        <v>27</v>
      </c>
      <c r="O69789">
        <v>808</v>
      </c>
      <c r="P69789" s="2" t="s">
        <v>27</v>
      </c>
      <c r="Q69789">
        <v>0</v>
      </c>
      <c r="T69789" s="2" t="s">
        <v>52</v>
      </c>
    </row>
    <row r="69790" spans="1:20" x14ac:dyDescent="0.3">
      <c r="A69790" s="1">
        <v>45489.378472222219</v>
      </c>
      <c r="B69790" s="1">
        <v>0.37847222222222232</v>
      </c>
      <c r="C69790" s="2" t="s">
        <v>137098</v>
      </c>
      <c r="D69790" s="2" t="s">
        <v>31</v>
      </c>
      <c r="E69790" s="2" t="s">
        <v>10348</v>
      </c>
      <c r="F69790" s="2" t="s">
        <v>68</v>
      </c>
      <c r="G69790" s="2" t="s">
        <v>122</v>
      </c>
      <c r="H69790" s="2" t="s">
        <v>434</v>
      </c>
      <c r="I69790">
        <v>35</v>
      </c>
      <c r="J69790">
        <v>105</v>
      </c>
      <c r="K69790" s="2" t="s">
        <v>27</v>
      </c>
      <c r="L69790" s="2" t="s">
        <v>27</v>
      </c>
      <c r="M69790" s="2" t="s">
        <v>36</v>
      </c>
      <c r="N69790" s="2" t="s">
        <v>27</v>
      </c>
      <c r="O69790">
        <v>655</v>
      </c>
      <c r="P69790" s="2" t="s">
        <v>43</v>
      </c>
      <c r="Q69790">
        <v>36</v>
      </c>
      <c r="R69790">
        <v>4.8</v>
      </c>
      <c r="S69790">
        <v>4.2</v>
      </c>
      <c r="T69790" s="2" t="s">
        <v>71</v>
      </c>
    </row>
    <row r="69791" spans="1:20" x14ac:dyDescent="0.3">
      <c r="A69791" s="1">
        <v>45502.443749999999</v>
      </c>
      <c r="B69791" s="1">
        <v>0.44375000000000009</v>
      </c>
      <c r="C69791" s="2" t="s">
        <v>137099</v>
      </c>
      <c r="D69791" s="2" t="s">
        <v>46</v>
      </c>
      <c r="E69791" s="2" t="s">
        <v>137100</v>
      </c>
      <c r="F69791" s="2" t="s">
        <v>78</v>
      </c>
      <c r="G69791" s="2" t="s">
        <v>25</v>
      </c>
      <c r="H69791" s="2" t="s">
        <v>185</v>
      </c>
      <c r="K69791" s="2" t="s">
        <v>465</v>
      </c>
      <c r="L69791" s="2" t="s">
        <v>27</v>
      </c>
      <c r="M69791" s="2" t="s">
        <v>27</v>
      </c>
      <c r="N69791" s="2" t="s">
        <v>27</v>
      </c>
      <c r="O69791">
        <v>757</v>
      </c>
      <c r="P69791" s="2" t="s">
        <v>27</v>
      </c>
      <c r="Q69791">
        <v>0</v>
      </c>
      <c r="T69791" s="2" t="s">
        <v>79</v>
      </c>
    </row>
    <row r="69792" spans="1:20" x14ac:dyDescent="0.3">
      <c r="A69792" s="1">
        <v>45500.929861111108</v>
      </c>
      <c r="B69792" s="1">
        <v>0.92986111111111103</v>
      </c>
      <c r="C69792" s="2" t="s">
        <v>137101</v>
      </c>
      <c r="D69792" s="2" t="s">
        <v>31</v>
      </c>
      <c r="E69792" s="2" t="s">
        <v>137102</v>
      </c>
      <c r="F69792" s="2" t="s">
        <v>48</v>
      </c>
      <c r="G69792" s="2" t="s">
        <v>49</v>
      </c>
      <c r="H69792" s="2" t="s">
        <v>148</v>
      </c>
      <c r="I69792">
        <v>294</v>
      </c>
      <c r="J69792">
        <v>80</v>
      </c>
      <c r="K69792" s="2" t="s">
        <v>27</v>
      </c>
      <c r="L69792" s="2" t="s">
        <v>27</v>
      </c>
      <c r="M69792" s="2" t="s">
        <v>36</v>
      </c>
      <c r="N69792" s="2" t="s">
        <v>27</v>
      </c>
      <c r="O69792">
        <v>269</v>
      </c>
      <c r="P69792" s="2" t="s">
        <v>37</v>
      </c>
      <c r="Q69792">
        <v>17</v>
      </c>
      <c r="R69792">
        <v>3.3</v>
      </c>
      <c r="S69792">
        <v>5</v>
      </c>
      <c r="T69792" s="2" t="s">
        <v>52</v>
      </c>
    </row>
    <row r="69793" spans="1:20" x14ac:dyDescent="0.3">
      <c r="A69793" s="1">
        <v>45477.041666666664</v>
      </c>
      <c r="B69793" s="1">
        <v>4.1666666666666741E-2</v>
      </c>
      <c r="C69793" s="2" t="s">
        <v>137103</v>
      </c>
      <c r="D69793" s="2" t="s">
        <v>73</v>
      </c>
      <c r="E69793" s="2" t="s">
        <v>137104</v>
      </c>
      <c r="F69793" s="2" t="s">
        <v>48</v>
      </c>
      <c r="G69793" s="2" t="s">
        <v>26</v>
      </c>
      <c r="H69793" s="2" t="s">
        <v>185</v>
      </c>
      <c r="K69793" s="2" t="s">
        <v>27</v>
      </c>
      <c r="L69793" s="2" t="s">
        <v>27</v>
      </c>
      <c r="M69793" s="2" t="s">
        <v>27</v>
      </c>
      <c r="N69793" s="2" t="s">
        <v>27</v>
      </c>
      <c r="O69793">
        <v>166</v>
      </c>
      <c r="P69793" s="2" t="s">
        <v>27</v>
      </c>
      <c r="Q69793">
        <v>0</v>
      </c>
      <c r="T69793" s="2" t="s">
        <v>52</v>
      </c>
    </row>
    <row r="69794" spans="1:20" x14ac:dyDescent="0.3">
      <c r="A69794" s="1">
        <v>45501.113888888889</v>
      </c>
      <c r="B69794" s="1">
        <v>0.11388888888888893</v>
      </c>
      <c r="C69794" s="2" t="s">
        <v>137105</v>
      </c>
      <c r="D69794" s="2" t="s">
        <v>31</v>
      </c>
      <c r="E69794" s="2" t="s">
        <v>137106</v>
      </c>
      <c r="F69794" s="2" t="s">
        <v>41</v>
      </c>
      <c r="G69794" s="2" t="s">
        <v>42</v>
      </c>
      <c r="H69794" s="2" t="s">
        <v>65</v>
      </c>
      <c r="I69794">
        <v>280</v>
      </c>
      <c r="J69794">
        <v>55</v>
      </c>
      <c r="K69794" s="2" t="s">
        <v>27</v>
      </c>
      <c r="L69794" s="2" t="s">
        <v>27</v>
      </c>
      <c r="M69794" s="2" t="s">
        <v>36</v>
      </c>
      <c r="N69794" s="2" t="s">
        <v>27</v>
      </c>
      <c r="O69794">
        <v>430</v>
      </c>
      <c r="P69794" s="2" t="s">
        <v>37</v>
      </c>
      <c r="Q69794">
        <v>40</v>
      </c>
      <c r="R69794">
        <v>3.2</v>
      </c>
      <c r="S69794">
        <v>5</v>
      </c>
      <c r="T69794" s="2" t="s">
        <v>44</v>
      </c>
    </row>
    <row r="69795" spans="1:20" x14ac:dyDescent="0.3">
      <c r="A69795" s="1">
        <v>45498.714583333334</v>
      </c>
      <c r="B69795" s="1">
        <v>0.71458333333333335</v>
      </c>
      <c r="C69795" s="2" t="s">
        <v>137107</v>
      </c>
      <c r="D69795" s="2" t="s">
        <v>31</v>
      </c>
      <c r="E69795" s="2" t="s">
        <v>137108</v>
      </c>
      <c r="F69795" s="2" t="s">
        <v>68</v>
      </c>
      <c r="G69795" s="2" t="s">
        <v>83</v>
      </c>
      <c r="H69795" s="2" t="s">
        <v>25</v>
      </c>
      <c r="I69795">
        <v>84</v>
      </c>
      <c r="J69795">
        <v>70</v>
      </c>
      <c r="K69795" s="2" t="s">
        <v>27</v>
      </c>
      <c r="L69795" s="2" t="s">
        <v>27</v>
      </c>
      <c r="M69795" s="2" t="s">
        <v>36</v>
      </c>
      <c r="N69795" s="2" t="s">
        <v>27</v>
      </c>
      <c r="O69795">
        <v>284</v>
      </c>
      <c r="P69795" s="2" t="s">
        <v>37</v>
      </c>
      <c r="Q69795">
        <v>49</v>
      </c>
      <c r="R69795">
        <v>4.3</v>
      </c>
      <c r="S69795">
        <v>4</v>
      </c>
      <c r="T69795" s="2" t="s">
        <v>71</v>
      </c>
    </row>
    <row r="69796" spans="1:20" x14ac:dyDescent="0.3">
      <c r="A69796" s="1">
        <v>45496.231944444444</v>
      </c>
      <c r="B69796" s="1">
        <v>0.23194444444444451</v>
      </c>
      <c r="C69796" s="2" t="s">
        <v>137109</v>
      </c>
      <c r="D69796" s="2" t="s">
        <v>31</v>
      </c>
      <c r="E69796" s="2" t="s">
        <v>137110</v>
      </c>
      <c r="F69796" s="2" t="s">
        <v>24</v>
      </c>
      <c r="G69796" s="2" t="s">
        <v>148</v>
      </c>
      <c r="H69796" s="2" t="s">
        <v>153</v>
      </c>
      <c r="I69796">
        <v>147</v>
      </c>
      <c r="J69796">
        <v>40</v>
      </c>
      <c r="K69796" s="2" t="s">
        <v>27</v>
      </c>
      <c r="L69796" s="2" t="s">
        <v>27</v>
      </c>
      <c r="M69796" s="2" t="s">
        <v>36</v>
      </c>
      <c r="N69796" s="2" t="s">
        <v>27</v>
      </c>
      <c r="O69796">
        <v>128</v>
      </c>
      <c r="P69796" s="2" t="s">
        <v>37</v>
      </c>
      <c r="Q69796">
        <v>24</v>
      </c>
      <c r="R69796">
        <v>4.3</v>
      </c>
      <c r="S69796">
        <v>4.0999999999999996</v>
      </c>
      <c r="T69796" s="2" t="s">
        <v>29</v>
      </c>
    </row>
    <row r="69797" spans="1:20" x14ac:dyDescent="0.3">
      <c r="A69797" s="1">
        <v>45503.115972222222</v>
      </c>
      <c r="B69797" s="1">
        <v>0.11597222222222214</v>
      </c>
      <c r="C69797" s="2" t="s">
        <v>137111</v>
      </c>
      <c r="D69797" s="2" t="s">
        <v>31</v>
      </c>
      <c r="E69797" s="2" t="s">
        <v>137112</v>
      </c>
      <c r="F69797" s="2" t="s">
        <v>41</v>
      </c>
      <c r="G69797" s="2" t="s">
        <v>115</v>
      </c>
      <c r="H69797" s="2" t="s">
        <v>93</v>
      </c>
      <c r="I69797">
        <v>301</v>
      </c>
      <c r="J69797">
        <v>65</v>
      </c>
      <c r="K69797" s="2" t="s">
        <v>27</v>
      </c>
      <c r="L69797" s="2" t="s">
        <v>27</v>
      </c>
      <c r="M69797" s="2" t="s">
        <v>36</v>
      </c>
      <c r="N69797" s="2" t="s">
        <v>27</v>
      </c>
      <c r="O69797">
        <v>360</v>
      </c>
      <c r="P69797" s="2" t="s">
        <v>43</v>
      </c>
      <c r="Q69797">
        <v>49</v>
      </c>
      <c r="R69797">
        <v>4.9000000000000004</v>
      </c>
      <c r="S69797">
        <v>3.4</v>
      </c>
      <c r="T69797" s="2" t="s">
        <v>44</v>
      </c>
    </row>
    <row r="69798" spans="1:20" x14ac:dyDescent="0.3">
      <c r="A69798" s="1">
        <v>45493.347222222219</v>
      </c>
      <c r="B69798" s="1">
        <v>0.34722222222222232</v>
      </c>
      <c r="C69798" s="2" t="s">
        <v>137113</v>
      </c>
      <c r="D69798" s="2" t="s">
        <v>22</v>
      </c>
      <c r="E69798" s="2" t="s">
        <v>137114</v>
      </c>
      <c r="F69798" s="2" t="s">
        <v>33</v>
      </c>
      <c r="G69798" s="2" t="s">
        <v>62</v>
      </c>
      <c r="H69798" s="2" t="s">
        <v>166</v>
      </c>
      <c r="K69798" s="2" t="s">
        <v>27</v>
      </c>
      <c r="L69798" s="2" t="s">
        <v>28</v>
      </c>
      <c r="M69798" s="2" t="s">
        <v>27</v>
      </c>
      <c r="N69798" s="2" t="s">
        <v>27</v>
      </c>
      <c r="O69798">
        <v>187</v>
      </c>
      <c r="P69798" s="2" t="s">
        <v>27</v>
      </c>
      <c r="Q69798">
        <v>0</v>
      </c>
      <c r="T69798" s="2" t="s">
        <v>38</v>
      </c>
    </row>
    <row r="69799" spans="1:20" x14ac:dyDescent="0.3">
      <c r="A69799" s="1">
        <v>45489.056250000001</v>
      </c>
      <c r="B69799" s="1">
        <v>5.6249999999999911E-2</v>
      </c>
      <c r="C69799" s="2" t="s">
        <v>137115</v>
      </c>
      <c r="D69799" s="2" t="s">
        <v>22</v>
      </c>
      <c r="E69799" s="2" t="s">
        <v>137116</v>
      </c>
      <c r="F69799" s="2" t="s">
        <v>78</v>
      </c>
      <c r="G69799" s="2" t="s">
        <v>243</v>
      </c>
      <c r="H69799" s="2" t="s">
        <v>272</v>
      </c>
      <c r="K69799" s="2" t="s">
        <v>27</v>
      </c>
      <c r="L69799" s="2" t="s">
        <v>123</v>
      </c>
      <c r="M69799" s="2" t="s">
        <v>27</v>
      </c>
      <c r="N69799" s="2" t="s">
        <v>27</v>
      </c>
      <c r="O69799">
        <v>322</v>
      </c>
      <c r="P69799" s="2" t="s">
        <v>27</v>
      </c>
      <c r="Q69799">
        <v>0</v>
      </c>
      <c r="T69799" s="2" t="s">
        <v>79</v>
      </c>
    </row>
    <row r="69800" spans="1:20" x14ac:dyDescent="0.3">
      <c r="A69800" s="1">
        <v>45486.625694444447</v>
      </c>
      <c r="B69800" s="1">
        <v>0.62569444444444455</v>
      </c>
      <c r="C69800" s="2" t="s">
        <v>137117</v>
      </c>
      <c r="D69800" s="2" t="s">
        <v>46</v>
      </c>
      <c r="E69800" s="2" t="s">
        <v>137118</v>
      </c>
      <c r="F69800" s="2" t="s">
        <v>48</v>
      </c>
      <c r="G69800" s="2" t="s">
        <v>86</v>
      </c>
      <c r="H69800" s="2" t="s">
        <v>103</v>
      </c>
      <c r="K69800" s="2" t="s">
        <v>318</v>
      </c>
      <c r="L69800" s="2" t="s">
        <v>27</v>
      </c>
      <c r="M69800" s="2" t="s">
        <v>27</v>
      </c>
      <c r="N69800" s="2" t="s">
        <v>27</v>
      </c>
      <c r="O69800">
        <v>129</v>
      </c>
      <c r="P69800" s="2" t="s">
        <v>27</v>
      </c>
      <c r="Q69800">
        <v>0</v>
      </c>
      <c r="T69800" s="2" t="s">
        <v>52</v>
      </c>
    </row>
    <row r="69801" spans="1:20" x14ac:dyDescent="0.3">
      <c r="A69801" s="1">
        <v>45475.405555555553</v>
      </c>
      <c r="B69801" s="1">
        <v>0.40555555555555545</v>
      </c>
      <c r="C69801" s="2" t="s">
        <v>137119</v>
      </c>
      <c r="D69801" s="2" t="s">
        <v>31</v>
      </c>
      <c r="E69801" s="2" t="s">
        <v>137120</v>
      </c>
      <c r="F69801" s="2" t="s">
        <v>55</v>
      </c>
      <c r="G69801" s="2" t="s">
        <v>86</v>
      </c>
      <c r="H69801" s="2" t="s">
        <v>116</v>
      </c>
      <c r="I69801">
        <v>154</v>
      </c>
      <c r="J69801">
        <v>70</v>
      </c>
      <c r="K69801" s="2" t="s">
        <v>27</v>
      </c>
      <c r="L69801" s="2" t="s">
        <v>27</v>
      </c>
      <c r="M69801" s="2" t="s">
        <v>36</v>
      </c>
      <c r="N69801" s="2" t="s">
        <v>27</v>
      </c>
      <c r="O69801">
        <v>150</v>
      </c>
      <c r="P69801" s="2" t="s">
        <v>37</v>
      </c>
      <c r="Q69801">
        <v>16</v>
      </c>
      <c r="R69801">
        <v>4.5999999999999996</v>
      </c>
      <c r="S69801">
        <v>4</v>
      </c>
      <c r="T69801" s="2" t="s">
        <v>59</v>
      </c>
    </row>
    <row r="69802" spans="1:20" x14ac:dyDescent="0.3">
      <c r="A69802" s="1">
        <v>45477.85833333333</v>
      </c>
      <c r="B69802" s="1">
        <v>0.85833333333333339</v>
      </c>
      <c r="C69802" s="2" t="s">
        <v>137121</v>
      </c>
      <c r="D69802" s="2" t="s">
        <v>31</v>
      </c>
      <c r="E69802" s="2" t="s">
        <v>137122</v>
      </c>
      <c r="F69802" s="2" t="s">
        <v>48</v>
      </c>
      <c r="G69802" s="2" t="s">
        <v>102</v>
      </c>
      <c r="H69802" s="2" t="s">
        <v>103</v>
      </c>
      <c r="I69802">
        <v>126</v>
      </c>
      <c r="J69802">
        <v>45</v>
      </c>
      <c r="K69802" s="2" t="s">
        <v>27</v>
      </c>
      <c r="L69802" s="2" t="s">
        <v>27</v>
      </c>
      <c r="M69802" s="2" t="s">
        <v>36</v>
      </c>
      <c r="N69802" s="2" t="s">
        <v>27</v>
      </c>
      <c r="O69802">
        <v>2974</v>
      </c>
      <c r="P69802" s="2" t="s">
        <v>43</v>
      </c>
      <c r="Q69802">
        <v>25</v>
      </c>
      <c r="R69802">
        <v>4.9000000000000004</v>
      </c>
      <c r="S69802">
        <v>5</v>
      </c>
      <c r="T69802" s="2" t="s">
        <v>52</v>
      </c>
    </row>
    <row r="69803" spans="1:20" x14ac:dyDescent="0.3">
      <c r="A69803" s="1">
        <v>45501.502083333333</v>
      </c>
      <c r="B69803" s="1">
        <v>0.50208333333333344</v>
      </c>
      <c r="C69803" s="2" t="s">
        <v>137123</v>
      </c>
      <c r="D69803" s="2" t="s">
        <v>73</v>
      </c>
      <c r="E69803" s="2" t="s">
        <v>137124</v>
      </c>
      <c r="F69803" s="2" t="s">
        <v>24</v>
      </c>
      <c r="G69803" s="2" t="s">
        <v>102</v>
      </c>
      <c r="H69803" s="2" t="s">
        <v>57</v>
      </c>
      <c r="K69803" s="2" t="s">
        <v>27</v>
      </c>
      <c r="L69803" s="2" t="s">
        <v>27</v>
      </c>
      <c r="M69803" s="2" t="s">
        <v>27</v>
      </c>
      <c r="N69803" s="2" t="s">
        <v>27</v>
      </c>
      <c r="O69803">
        <v>1032</v>
      </c>
      <c r="P69803" s="2" t="s">
        <v>27</v>
      </c>
      <c r="Q69803">
        <v>0</v>
      </c>
      <c r="T69803" s="2" t="s">
        <v>29</v>
      </c>
    </row>
    <row r="69804" spans="1:20" x14ac:dyDescent="0.3">
      <c r="A69804" s="1">
        <v>45500.063888888886</v>
      </c>
      <c r="B69804" s="1">
        <v>6.3888888888888884E-2</v>
      </c>
      <c r="C69804" s="2" t="s">
        <v>137125</v>
      </c>
      <c r="D69804" s="2" t="s">
        <v>31</v>
      </c>
      <c r="E69804" s="2" t="s">
        <v>137126</v>
      </c>
      <c r="F69804" s="2" t="s">
        <v>48</v>
      </c>
      <c r="G69804" s="2" t="s">
        <v>65</v>
      </c>
      <c r="H69804" s="2" t="s">
        <v>135</v>
      </c>
      <c r="I69804">
        <v>273</v>
      </c>
      <c r="J69804">
        <v>45</v>
      </c>
      <c r="K69804" s="2" t="s">
        <v>27</v>
      </c>
      <c r="L69804" s="2" t="s">
        <v>27</v>
      </c>
      <c r="M69804" s="2" t="s">
        <v>36</v>
      </c>
      <c r="N69804" s="2" t="s">
        <v>27</v>
      </c>
      <c r="O69804">
        <v>900</v>
      </c>
      <c r="P69804" s="2" t="s">
        <v>43</v>
      </c>
      <c r="Q69804">
        <v>9</v>
      </c>
      <c r="R69804">
        <v>4.8</v>
      </c>
      <c r="S69804">
        <v>4.8</v>
      </c>
      <c r="T69804" s="2" t="s">
        <v>52</v>
      </c>
    </row>
    <row r="69805" spans="1:20" x14ac:dyDescent="0.3">
      <c r="A69805" s="1">
        <v>45498.373611111114</v>
      </c>
      <c r="B69805" s="1">
        <v>0.37361111111111112</v>
      </c>
      <c r="C69805" s="2" t="s">
        <v>137127</v>
      </c>
      <c r="D69805" s="2" t="s">
        <v>31</v>
      </c>
      <c r="E69805" s="2" t="s">
        <v>137128</v>
      </c>
      <c r="F69805" s="2" t="s">
        <v>24</v>
      </c>
      <c r="G69805" s="2" t="s">
        <v>122</v>
      </c>
      <c r="H69805" s="2" t="s">
        <v>230</v>
      </c>
      <c r="I69805">
        <v>210</v>
      </c>
      <c r="J69805">
        <v>40</v>
      </c>
      <c r="K69805" s="2" t="s">
        <v>27</v>
      </c>
      <c r="L69805" s="2" t="s">
        <v>27</v>
      </c>
      <c r="M69805" s="2" t="s">
        <v>36</v>
      </c>
      <c r="N69805" s="2" t="s">
        <v>27</v>
      </c>
      <c r="O69805">
        <v>332</v>
      </c>
      <c r="P69805" s="2" t="s">
        <v>37</v>
      </c>
      <c r="Q69805">
        <v>27</v>
      </c>
      <c r="R69805">
        <v>3.4</v>
      </c>
      <c r="S69805">
        <v>4.7</v>
      </c>
      <c r="T69805" s="2" t="s">
        <v>29</v>
      </c>
    </row>
    <row r="69806" spans="1:20" x14ac:dyDescent="0.3">
      <c r="A69806" s="1">
        <v>45477.974999999999</v>
      </c>
      <c r="B69806" s="1">
        <v>0.97500000000000009</v>
      </c>
      <c r="C69806" s="2" t="s">
        <v>137129</v>
      </c>
      <c r="D69806" s="2" t="s">
        <v>31</v>
      </c>
      <c r="E69806" s="2" t="s">
        <v>109388</v>
      </c>
      <c r="F69806" s="2" t="s">
        <v>24</v>
      </c>
      <c r="G69806" s="2" t="s">
        <v>178</v>
      </c>
      <c r="H69806" s="2" t="s">
        <v>97</v>
      </c>
      <c r="I69806">
        <v>175</v>
      </c>
      <c r="J69806">
        <v>75</v>
      </c>
      <c r="K69806" s="2" t="s">
        <v>27</v>
      </c>
      <c r="L69806" s="2" t="s">
        <v>27</v>
      </c>
      <c r="M69806" s="2" t="s">
        <v>36</v>
      </c>
      <c r="N69806" s="2" t="s">
        <v>27</v>
      </c>
      <c r="O69806">
        <v>1640</v>
      </c>
      <c r="P69806" s="2" t="s">
        <v>43</v>
      </c>
      <c r="Q69806">
        <v>40</v>
      </c>
      <c r="R69806">
        <v>4.5999999999999996</v>
      </c>
      <c r="S69806">
        <v>4.4000000000000004</v>
      </c>
      <c r="T69806" s="2" t="s">
        <v>29</v>
      </c>
    </row>
    <row r="69807" spans="1:20" x14ac:dyDescent="0.3">
      <c r="A69807" s="1">
        <v>45502.731944444444</v>
      </c>
      <c r="B69807" s="1">
        <v>0.73194444444444451</v>
      </c>
      <c r="C69807" s="2" t="s">
        <v>137130</v>
      </c>
      <c r="D69807" s="2" t="s">
        <v>31</v>
      </c>
      <c r="E69807" s="2" t="s">
        <v>137131</v>
      </c>
      <c r="F69807" s="2" t="s">
        <v>48</v>
      </c>
      <c r="G69807" s="2" t="s">
        <v>56</v>
      </c>
      <c r="H69807" s="2" t="s">
        <v>243</v>
      </c>
      <c r="I69807">
        <v>175</v>
      </c>
      <c r="J69807">
        <v>50</v>
      </c>
      <c r="K69807" s="2" t="s">
        <v>27</v>
      </c>
      <c r="L69807" s="2" t="s">
        <v>27</v>
      </c>
      <c r="M69807" s="2" t="s">
        <v>36</v>
      </c>
      <c r="N69807" s="2" t="s">
        <v>27</v>
      </c>
      <c r="O69807">
        <v>2658</v>
      </c>
      <c r="P69807" s="2" t="s">
        <v>43</v>
      </c>
      <c r="Q69807">
        <v>1</v>
      </c>
      <c r="R69807">
        <v>3.3</v>
      </c>
      <c r="S69807">
        <v>4.0999999999999996</v>
      </c>
      <c r="T69807" s="2" t="s">
        <v>52</v>
      </c>
    </row>
    <row r="69808" spans="1:20" x14ac:dyDescent="0.3">
      <c r="A69808" s="1">
        <v>45486.45208333333</v>
      </c>
      <c r="B69808" s="1">
        <v>0.45208333333333339</v>
      </c>
      <c r="C69808" s="2" t="s">
        <v>137132</v>
      </c>
      <c r="D69808" s="2" t="s">
        <v>31</v>
      </c>
      <c r="E69808" s="2" t="s">
        <v>137133</v>
      </c>
      <c r="F69808" s="2" t="s">
        <v>68</v>
      </c>
      <c r="G69808" s="2" t="s">
        <v>119</v>
      </c>
      <c r="H69808" s="2" t="s">
        <v>26</v>
      </c>
      <c r="I69808">
        <v>154</v>
      </c>
      <c r="J69808">
        <v>100</v>
      </c>
      <c r="K69808" s="2" t="s">
        <v>27</v>
      </c>
      <c r="L69808" s="2" t="s">
        <v>27</v>
      </c>
      <c r="M69808" s="2" t="s">
        <v>36</v>
      </c>
      <c r="N69808" s="2" t="s">
        <v>27</v>
      </c>
      <c r="O69808">
        <v>466</v>
      </c>
      <c r="P69808" s="2" t="s">
        <v>37</v>
      </c>
      <c r="Q69808">
        <v>36</v>
      </c>
      <c r="R69808">
        <v>4.5</v>
      </c>
      <c r="S69808">
        <v>4.0999999999999996</v>
      </c>
      <c r="T69808" s="2" t="s">
        <v>71</v>
      </c>
    </row>
    <row r="69809" spans="1:20" x14ac:dyDescent="0.3">
      <c r="A69809" s="1">
        <v>45500.322916666664</v>
      </c>
      <c r="B69809" s="1">
        <v>0.32291666666666674</v>
      </c>
      <c r="C69809" s="2" t="s">
        <v>137134</v>
      </c>
      <c r="D69809" s="2" t="s">
        <v>31</v>
      </c>
      <c r="E69809" s="2" t="s">
        <v>137135</v>
      </c>
      <c r="F69809" s="2" t="s">
        <v>55</v>
      </c>
      <c r="G69809" s="2" t="s">
        <v>42</v>
      </c>
      <c r="H69809" s="2" t="s">
        <v>157</v>
      </c>
      <c r="I69809">
        <v>63</v>
      </c>
      <c r="J69809">
        <v>60</v>
      </c>
      <c r="K69809" s="2" t="s">
        <v>27</v>
      </c>
      <c r="L69809" s="2" t="s">
        <v>27</v>
      </c>
      <c r="M69809" s="2" t="s">
        <v>36</v>
      </c>
      <c r="N69809" s="2" t="s">
        <v>27</v>
      </c>
      <c r="O69809">
        <v>483</v>
      </c>
      <c r="P69809" s="2" t="s">
        <v>43</v>
      </c>
      <c r="Q69809">
        <v>40</v>
      </c>
      <c r="R69809">
        <v>4.0999999999999996</v>
      </c>
      <c r="S69809">
        <v>4.3</v>
      </c>
      <c r="T69809" s="2" t="s">
        <v>59</v>
      </c>
    </row>
    <row r="69810" spans="1:20" x14ac:dyDescent="0.3">
      <c r="A69810" s="1">
        <v>45490.630555555559</v>
      </c>
      <c r="B69810" s="1">
        <v>0.63055555555555554</v>
      </c>
      <c r="C69810" s="2" t="s">
        <v>137136</v>
      </c>
      <c r="D69810" s="2" t="s">
        <v>31</v>
      </c>
      <c r="E69810" s="2" t="s">
        <v>137137</v>
      </c>
      <c r="F69810" s="2" t="s">
        <v>41</v>
      </c>
      <c r="G69810" s="2" t="s">
        <v>83</v>
      </c>
      <c r="H69810" s="2" t="s">
        <v>135</v>
      </c>
      <c r="I69810">
        <v>182</v>
      </c>
      <c r="J69810">
        <v>135</v>
      </c>
      <c r="K69810" s="2" t="s">
        <v>27</v>
      </c>
      <c r="L69810" s="2" t="s">
        <v>27</v>
      </c>
      <c r="M69810" s="2" t="s">
        <v>36</v>
      </c>
      <c r="N69810" s="2" t="s">
        <v>27</v>
      </c>
      <c r="O69810">
        <v>924</v>
      </c>
      <c r="P69810" s="2" t="s">
        <v>37</v>
      </c>
      <c r="Q69810">
        <v>46</v>
      </c>
      <c r="R69810">
        <v>3.2</v>
      </c>
      <c r="S69810">
        <v>3.3</v>
      </c>
      <c r="T69810" s="2" t="s">
        <v>44</v>
      </c>
    </row>
    <row r="69811" spans="1:20" x14ac:dyDescent="0.3">
      <c r="A69811" s="1">
        <v>45478.754861111112</v>
      </c>
      <c r="B69811" s="1">
        <v>0.7548611111111112</v>
      </c>
      <c r="C69811" s="2" t="s">
        <v>137138</v>
      </c>
      <c r="D69811" s="2" t="s">
        <v>31</v>
      </c>
      <c r="E69811" s="2" t="s">
        <v>137139</v>
      </c>
      <c r="F69811" s="2" t="s">
        <v>33</v>
      </c>
      <c r="G69811" s="2" t="s">
        <v>82</v>
      </c>
      <c r="H69811" s="2" t="s">
        <v>82</v>
      </c>
      <c r="I69811">
        <v>42</v>
      </c>
      <c r="J69811">
        <v>145</v>
      </c>
      <c r="K69811" s="2" t="s">
        <v>27</v>
      </c>
      <c r="L69811" s="2" t="s">
        <v>27</v>
      </c>
      <c r="M69811" s="2" t="s">
        <v>36</v>
      </c>
      <c r="N69811" s="2" t="s">
        <v>27</v>
      </c>
      <c r="O69811">
        <v>2112</v>
      </c>
      <c r="P69811" s="2" t="s">
        <v>37</v>
      </c>
      <c r="Q69811">
        <v>36</v>
      </c>
      <c r="R69811">
        <v>4.2</v>
      </c>
      <c r="S69811">
        <v>4.2</v>
      </c>
      <c r="T69811" s="2" t="s">
        <v>38</v>
      </c>
    </row>
    <row r="69812" spans="1:20" x14ac:dyDescent="0.3">
      <c r="A69812" s="1">
        <v>45501.081250000003</v>
      </c>
      <c r="B69812" s="1">
        <v>8.1250000000000044E-2</v>
      </c>
      <c r="C69812" s="2" t="s">
        <v>137140</v>
      </c>
      <c r="D69812" s="2" t="s">
        <v>31</v>
      </c>
      <c r="E69812" s="2" t="s">
        <v>137141</v>
      </c>
      <c r="F69812" s="2" t="s">
        <v>68</v>
      </c>
      <c r="G69812" s="2" t="s">
        <v>272</v>
      </c>
      <c r="H69812" s="2" t="s">
        <v>97</v>
      </c>
      <c r="I69812">
        <v>231</v>
      </c>
      <c r="J69812">
        <v>65</v>
      </c>
      <c r="K69812" s="2" t="s">
        <v>27</v>
      </c>
      <c r="L69812" s="2" t="s">
        <v>27</v>
      </c>
      <c r="M69812" s="2" t="s">
        <v>36</v>
      </c>
      <c r="N69812" s="2" t="s">
        <v>27</v>
      </c>
      <c r="O69812">
        <v>294</v>
      </c>
      <c r="P69812" s="2" t="s">
        <v>43</v>
      </c>
      <c r="Q69812">
        <v>7</v>
      </c>
      <c r="R69812">
        <v>4.5</v>
      </c>
      <c r="S69812">
        <v>3.8</v>
      </c>
      <c r="T69812" s="2" t="s">
        <v>71</v>
      </c>
    </row>
    <row r="69813" spans="1:20" x14ac:dyDescent="0.3">
      <c r="A69813" s="1">
        <v>45481.271527777775</v>
      </c>
      <c r="B69813" s="1">
        <v>0.27152777777777781</v>
      </c>
      <c r="C69813" s="2" t="s">
        <v>137142</v>
      </c>
      <c r="D69813" s="2" t="s">
        <v>31</v>
      </c>
      <c r="E69813" s="2" t="s">
        <v>137143</v>
      </c>
      <c r="F69813" s="2" t="s">
        <v>41</v>
      </c>
      <c r="G69813" s="2" t="s">
        <v>90</v>
      </c>
      <c r="H69813" s="2" t="s">
        <v>116</v>
      </c>
      <c r="I69813">
        <v>224</v>
      </c>
      <c r="J69813">
        <v>110</v>
      </c>
      <c r="K69813" s="2" t="s">
        <v>27</v>
      </c>
      <c r="L69813" s="2" t="s">
        <v>27</v>
      </c>
      <c r="M69813" s="2" t="s">
        <v>36</v>
      </c>
      <c r="N69813" s="2" t="s">
        <v>27</v>
      </c>
      <c r="O69813">
        <v>208</v>
      </c>
      <c r="P69813" s="2" t="s">
        <v>43</v>
      </c>
      <c r="Q69813">
        <v>45</v>
      </c>
      <c r="R69813">
        <v>3.3</v>
      </c>
      <c r="S69813">
        <v>4.2</v>
      </c>
      <c r="T69813" s="2" t="s">
        <v>44</v>
      </c>
    </row>
    <row r="69814" spans="1:20" x14ac:dyDescent="0.3">
      <c r="A69814" s="1">
        <v>45477.494444444441</v>
      </c>
      <c r="B69814" s="1">
        <v>0.49444444444444446</v>
      </c>
      <c r="C69814" s="2" t="s">
        <v>137144</v>
      </c>
      <c r="D69814" s="2" t="s">
        <v>31</v>
      </c>
      <c r="E69814" s="2" t="s">
        <v>137145</v>
      </c>
      <c r="F69814" s="2" t="s">
        <v>41</v>
      </c>
      <c r="G69814" s="2" t="s">
        <v>49</v>
      </c>
      <c r="H69814" s="2" t="s">
        <v>75</v>
      </c>
      <c r="I69814">
        <v>154</v>
      </c>
      <c r="J69814">
        <v>100</v>
      </c>
      <c r="K69814" s="2" t="s">
        <v>27</v>
      </c>
      <c r="L69814" s="2" t="s">
        <v>27</v>
      </c>
      <c r="M69814" s="2" t="s">
        <v>36</v>
      </c>
      <c r="N69814" s="2" t="s">
        <v>27</v>
      </c>
      <c r="O69814">
        <v>229</v>
      </c>
      <c r="P69814" s="2" t="s">
        <v>37</v>
      </c>
      <c r="Q69814">
        <v>31</v>
      </c>
      <c r="R69814">
        <v>4.3</v>
      </c>
      <c r="S69814">
        <v>4.4000000000000004</v>
      </c>
      <c r="T69814" s="2" t="s">
        <v>44</v>
      </c>
    </row>
    <row r="69815" spans="1:20" x14ac:dyDescent="0.3">
      <c r="A69815" s="1">
        <v>45498.020833333336</v>
      </c>
      <c r="B69815" s="1">
        <v>2.0833333333333259E-2</v>
      </c>
      <c r="C69815" s="2" t="s">
        <v>137146</v>
      </c>
      <c r="D69815" s="2" t="s">
        <v>73</v>
      </c>
      <c r="E69815" s="2" t="s">
        <v>137147</v>
      </c>
      <c r="F69815" s="2" t="s">
        <v>41</v>
      </c>
      <c r="G69815" s="2" t="s">
        <v>178</v>
      </c>
      <c r="H69815" s="2" t="s">
        <v>178</v>
      </c>
      <c r="K69815" s="2" t="s">
        <v>27</v>
      </c>
      <c r="L69815" s="2" t="s">
        <v>27</v>
      </c>
      <c r="M69815" s="2" t="s">
        <v>27</v>
      </c>
      <c r="N69815" s="2" t="s">
        <v>27</v>
      </c>
      <c r="O69815">
        <v>452</v>
      </c>
      <c r="P69815" s="2" t="s">
        <v>27</v>
      </c>
      <c r="Q69815">
        <v>0</v>
      </c>
      <c r="T69815" s="2" t="s">
        <v>44</v>
      </c>
    </row>
    <row r="69816" spans="1:20" x14ac:dyDescent="0.3">
      <c r="A69816" s="1">
        <v>45499.53402777778</v>
      </c>
      <c r="B69816" s="1">
        <v>0.53402777777777777</v>
      </c>
      <c r="C69816" s="2" t="s">
        <v>137148</v>
      </c>
      <c r="D69816" s="2" t="s">
        <v>22</v>
      </c>
      <c r="E69816" s="2" t="s">
        <v>137149</v>
      </c>
      <c r="F69816" s="2" t="s">
        <v>78</v>
      </c>
      <c r="G69816" s="2" t="s">
        <v>173</v>
      </c>
      <c r="H69816" s="2" t="s">
        <v>234</v>
      </c>
      <c r="K69816" s="2" t="s">
        <v>27</v>
      </c>
      <c r="L69816" s="2" t="s">
        <v>28</v>
      </c>
      <c r="M69816" s="2" t="s">
        <v>27</v>
      </c>
      <c r="N69816" s="2" t="s">
        <v>27</v>
      </c>
      <c r="O69816">
        <v>419</v>
      </c>
      <c r="P69816" s="2" t="s">
        <v>27</v>
      </c>
      <c r="Q69816">
        <v>0</v>
      </c>
      <c r="T69816" s="2" t="s">
        <v>79</v>
      </c>
    </row>
    <row r="69817" spans="1:20" x14ac:dyDescent="0.3">
      <c r="A69817" s="1">
        <v>45489.127083333333</v>
      </c>
      <c r="B69817" s="1">
        <v>0.12708333333333344</v>
      </c>
      <c r="C69817" s="2" t="s">
        <v>137150</v>
      </c>
      <c r="D69817" s="2" t="s">
        <v>31</v>
      </c>
      <c r="E69817" s="2" t="s">
        <v>137151</v>
      </c>
      <c r="F69817" s="2" t="s">
        <v>24</v>
      </c>
      <c r="G69817" s="2" t="s">
        <v>225</v>
      </c>
      <c r="H69817" s="2" t="s">
        <v>57</v>
      </c>
      <c r="I69817">
        <v>105</v>
      </c>
      <c r="J69817">
        <v>130</v>
      </c>
      <c r="K69817" s="2" t="s">
        <v>27</v>
      </c>
      <c r="L69817" s="2" t="s">
        <v>27</v>
      </c>
      <c r="M69817" s="2" t="s">
        <v>36</v>
      </c>
      <c r="N69817" s="2" t="s">
        <v>27</v>
      </c>
      <c r="O69817">
        <v>173</v>
      </c>
      <c r="P69817" s="2" t="s">
        <v>58</v>
      </c>
      <c r="Q69817">
        <v>18</v>
      </c>
      <c r="R69817">
        <v>3.4</v>
      </c>
      <c r="S69817">
        <v>3.6</v>
      </c>
      <c r="T69817" s="2" t="s">
        <v>29</v>
      </c>
    </row>
    <row r="69818" spans="1:20" x14ac:dyDescent="0.3">
      <c r="A69818" s="1">
        <v>45482.693055555559</v>
      </c>
      <c r="B69818" s="1">
        <v>0.69305555555555554</v>
      </c>
      <c r="C69818" s="2" t="s">
        <v>137152</v>
      </c>
      <c r="D69818" s="2" t="s">
        <v>22</v>
      </c>
      <c r="E69818" s="2" t="s">
        <v>137153</v>
      </c>
      <c r="F69818" s="2" t="s">
        <v>78</v>
      </c>
      <c r="G69818" s="2" t="s">
        <v>25</v>
      </c>
      <c r="H69818" s="2" t="s">
        <v>86</v>
      </c>
      <c r="K69818" s="2" t="s">
        <v>27</v>
      </c>
      <c r="L69818" s="2" t="s">
        <v>28</v>
      </c>
      <c r="M69818" s="2" t="s">
        <v>27</v>
      </c>
      <c r="N69818" s="2" t="s">
        <v>27</v>
      </c>
      <c r="O69818">
        <v>276</v>
      </c>
      <c r="P69818" s="2" t="s">
        <v>27</v>
      </c>
      <c r="Q69818">
        <v>0</v>
      </c>
      <c r="T69818" s="2" t="s">
        <v>79</v>
      </c>
    </row>
    <row r="69819" spans="1:20" x14ac:dyDescent="0.3">
      <c r="A69819" s="1">
        <v>45496.632638888892</v>
      </c>
      <c r="B69819" s="1">
        <v>0.63263888888888897</v>
      </c>
      <c r="C69819" s="2" t="s">
        <v>137154</v>
      </c>
      <c r="D69819" s="2" t="s">
        <v>22</v>
      </c>
      <c r="E69819" s="2" t="s">
        <v>137155</v>
      </c>
      <c r="F69819" s="2" t="s">
        <v>33</v>
      </c>
      <c r="G69819" s="2" t="s">
        <v>69</v>
      </c>
      <c r="H69819" s="2" t="s">
        <v>34</v>
      </c>
      <c r="K69819" s="2" t="s">
        <v>27</v>
      </c>
      <c r="L69819" s="2" t="s">
        <v>28</v>
      </c>
      <c r="M69819" s="2" t="s">
        <v>27</v>
      </c>
      <c r="N69819" s="2" t="s">
        <v>27</v>
      </c>
      <c r="O69819">
        <v>475</v>
      </c>
      <c r="P69819" s="2" t="s">
        <v>27</v>
      </c>
      <c r="Q69819">
        <v>0</v>
      </c>
      <c r="T69819" s="2" t="s">
        <v>38</v>
      </c>
    </row>
    <row r="69820" spans="1:20" x14ac:dyDescent="0.3">
      <c r="A69820" s="1">
        <v>45498.783333333333</v>
      </c>
      <c r="B69820" s="1">
        <v>0.78333333333333344</v>
      </c>
      <c r="C69820" s="2" t="s">
        <v>137156</v>
      </c>
      <c r="D69820" s="2" t="s">
        <v>31</v>
      </c>
      <c r="E69820" s="2" t="s">
        <v>137157</v>
      </c>
      <c r="F69820" s="2" t="s">
        <v>24</v>
      </c>
      <c r="G69820" s="2" t="s">
        <v>190</v>
      </c>
      <c r="H69820" s="2" t="s">
        <v>83</v>
      </c>
      <c r="I69820">
        <v>238</v>
      </c>
      <c r="J69820">
        <v>135</v>
      </c>
      <c r="K69820" s="2" t="s">
        <v>27</v>
      </c>
      <c r="L69820" s="2" t="s">
        <v>27</v>
      </c>
      <c r="M69820" s="2" t="s">
        <v>36</v>
      </c>
      <c r="N69820" s="2" t="s">
        <v>27</v>
      </c>
      <c r="O69820">
        <v>2412</v>
      </c>
      <c r="P69820" s="2" t="s">
        <v>417</v>
      </c>
      <c r="Q69820">
        <v>49</v>
      </c>
      <c r="R69820">
        <v>4</v>
      </c>
      <c r="S69820">
        <v>3.3</v>
      </c>
      <c r="T69820" s="2" t="s">
        <v>29</v>
      </c>
    </row>
    <row r="69821" spans="1:20" x14ac:dyDescent="0.3">
      <c r="A69821" s="1">
        <v>45491.563888888886</v>
      </c>
      <c r="B69821" s="1">
        <v>0.56388888888888888</v>
      </c>
      <c r="C69821" s="2" t="s">
        <v>137158</v>
      </c>
      <c r="D69821" s="2" t="s">
        <v>73</v>
      </c>
      <c r="E69821" s="2" t="s">
        <v>24341</v>
      </c>
      <c r="F69821" s="2" t="s">
        <v>68</v>
      </c>
      <c r="G69821" s="2" t="s">
        <v>272</v>
      </c>
      <c r="H69821" s="2" t="s">
        <v>96</v>
      </c>
      <c r="K69821" s="2" t="s">
        <v>27</v>
      </c>
      <c r="L69821" s="2" t="s">
        <v>27</v>
      </c>
      <c r="M69821" s="2" t="s">
        <v>27</v>
      </c>
      <c r="N69821" s="2" t="s">
        <v>27</v>
      </c>
      <c r="O69821">
        <v>413</v>
      </c>
      <c r="P69821" s="2" t="s">
        <v>27</v>
      </c>
      <c r="Q69821">
        <v>0</v>
      </c>
      <c r="T69821" s="2" t="s">
        <v>71</v>
      </c>
    </row>
    <row r="69822" spans="1:20" x14ac:dyDescent="0.3">
      <c r="A69822" s="1">
        <v>45476.23541666667</v>
      </c>
      <c r="B69822" s="1">
        <v>0.23541666666666661</v>
      </c>
      <c r="C69822" s="2" t="s">
        <v>137159</v>
      </c>
      <c r="D69822" s="2" t="s">
        <v>31</v>
      </c>
      <c r="E69822" s="2" t="s">
        <v>137160</v>
      </c>
      <c r="F69822" s="2" t="s">
        <v>78</v>
      </c>
      <c r="G69822" s="2" t="s">
        <v>434</v>
      </c>
      <c r="H69822" s="2" t="s">
        <v>57</v>
      </c>
      <c r="I69822">
        <v>133</v>
      </c>
      <c r="J69822">
        <v>130</v>
      </c>
      <c r="K69822" s="2" t="s">
        <v>27</v>
      </c>
      <c r="L69822" s="2" t="s">
        <v>27</v>
      </c>
      <c r="M69822" s="2" t="s">
        <v>36</v>
      </c>
      <c r="N69822" s="2" t="s">
        <v>27</v>
      </c>
      <c r="O69822">
        <v>1472</v>
      </c>
      <c r="P69822" s="2" t="s">
        <v>37</v>
      </c>
      <c r="Q69822">
        <v>7</v>
      </c>
      <c r="R69822">
        <v>4</v>
      </c>
      <c r="S69822">
        <v>4.3</v>
      </c>
      <c r="T69822" s="2" t="s">
        <v>79</v>
      </c>
    </row>
    <row r="69823" spans="1:20" x14ac:dyDescent="0.3">
      <c r="A69823" s="1">
        <v>45482.709027777775</v>
      </c>
      <c r="B69823" s="1">
        <v>0.70902777777777781</v>
      </c>
      <c r="C69823" s="2" t="s">
        <v>137161</v>
      </c>
      <c r="D69823" s="2" t="s">
        <v>22</v>
      </c>
      <c r="E69823" s="2" t="s">
        <v>137162</v>
      </c>
      <c r="F69823" s="2" t="s">
        <v>24</v>
      </c>
      <c r="G69823" s="2" t="s">
        <v>107</v>
      </c>
      <c r="H69823" s="2" t="s">
        <v>163</v>
      </c>
      <c r="K69823" s="2" t="s">
        <v>27</v>
      </c>
      <c r="L69823" s="2" t="s">
        <v>28</v>
      </c>
      <c r="M69823" s="2" t="s">
        <v>27</v>
      </c>
      <c r="N69823" s="2" t="s">
        <v>27</v>
      </c>
      <c r="O69823">
        <v>132</v>
      </c>
      <c r="P69823" s="2" t="s">
        <v>27</v>
      </c>
      <c r="Q69823">
        <v>0</v>
      </c>
      <c r="T69823" s="2" t="s">
        <v>29</v>
      </c>
    </row>
    <row r="69824" spans="1:20" x14ac:dyDescent="0.3">
      <c r="A69824" s="1">
        <v>45483.837500000001</v>
      </c>
      <c r="B69824" s="1">
        <v>0.83749999999999991</v>
      </c>
      <c r="C69824" s="2" t="s">
        <v>137163</v>
      </c>
      <c r="D69824" s="2" t="s">
        <v>22</v>
      </c>
      <c r="E69824" s="2" t="s">
        <v>137164</v>
      </c>
      <c r="F69824" s="2" t="s">
        <v>24</v>
      </c>
      <c r="G69824" s="2" t="s">
        <v>56</v>
      </c>
      <c r="H69824" s="2" t="s">
        <v>135</v>
      </c>
      <c r="K69824" s="2" t="s">
        <v>27</v>
      </c>
      <c r="L69824" s="2" t="s">
        <v>160</v>
      </c>
      <c r="M69824" s="2" t="s">
        <v>27</v>
      </c>
      <c r="N69824" s="2" t="s">
        <v>27</v>
      </c>
      <c r="O69824">
        <v>2189</v>
      </c>
      <c r="P69824" s="2" t="s">
        <v>27</v>
      </c>
      <c r="Q69824">
        <v>0</v>
      </c>
      <c r="T69824" s="2" t="s">
        <v>29</v>
      </c>
    </row>
    <row r="69825" spans="1:20" x14ac:dyDescent="0.3">
      <c r="A69825" s="1">
        <v>45479.081944444442</v>
      </c>
      <c r="B69825" s="1">
        <v>8.1944444444444375E-2</v>
      </c>
      <c r="C69825" s="2" t="s">
        <v>137165</v>
      </c>
      <c r="D69825" s="2" t="s">
        <v>73</v>
      </c>
      <c r="E69825" s="2" t="s">
        <v>137166</v>
      </c>
      <c r="F69825" s="2" t="s">
        <v>24</v>
      </c>
      <c r="G69825" s="2" t="s">
        <v>190</v>
      </c>
      <c r="H69825" s="2" t="s">
        <v>97</v>
      </c>
      <c r="K69825" s="2" t="s">
        <v>27</v>
      </c>
      <c r="L69825" s="2" t="s">
        <v>27</v>
      </c>
      <c r="M69825" s="2" t="s">
        <v>27</v>
      </c>
      <c r="N69825" s="2" t="s">
        <v>27</v>
      </c>
      <c r="O69825">
        <v>243</v>
      </c>
      <c r="P69825" s="2" t="s">
        <v>27</v>
      </c>
      <c r="Q69825">
        <v>0</v>
      </c>
      <c r="T69825" s="2" t="s">
        <v>29</v>
      </c>
    </row>
    <row r="69826" spans="1:20" x14ac:dyDescent="0.3">
      <c r="A69826" s="1">
        <v>45481.895138888889</v>
      </c>
      <c r="B69826" s="1">
        <v>0.89513888888888893</v>
      </c>
      <c r="C69826" s="2" t="s">
        <v>137167</v>
      </c>
      <c r="D69826" s="2" t="s">
        <v>31</v>
      </c>
      <c r="E69826" s="2" t="s">
        <v>137168</v>
      </c>
      <c r="F69826" s="2" t="s">
        <v>41</v>
      </c>
      <c r="G69826" s="2" t="s">
        <v>163</v>
      </c>
      <c r="H69826" s="2" t="s">
        <v>106</v>
      </c>
      <c r="I69826">
        <v>266</v>
      </c>
      <c r="J69826">
        <v>45</v>
      </c>
      <c r="K69826" s="2" t="s">
        <v>27</v>
      </c>
      <c r="L69826" s="2" t="s">
        <v>27</v>
      </c>
      <c r="M69826" s="2" t="s">
        <v>36</v>
      </c>
      <c r="N69826" s="2" t="s">
        <v>27</v>
      </c>
      <c r="O69826">
        <v>713</v>
      </c>
      <c r="P69826" s="2" t="s">
        <v>37</v>
      </c>
      <c r="Q69826">
        <v>10</v>
      </c>
      <c r="R69826">
        <v>3.6</v>
      </c>
      <c r="S69826">
        <v>4</v>
      </c>
      <c r="T69826" s="2" t="s">
        <v>44</v>
      </c>
    </row>
    <row r="69827" spans="1:20" x14ac:dyDescent="0.3">
      <c r="A69827" s="1">
        <v>45492.166666666664</v>
      </c>
      <c r="B69827" s="1">
        <v>0.16666666666666674</v>
      </c>
      <c r="C69827" s="2" t="s">
        <v>137169</v>
      </c>
      <c r="D69827" s="2" t="s">
        <v>31</v>
      </c>
      <c r="E69827" s="2" t="s">
        <v>137170</v>
      </c>
      <c r="F69827" s="2" t="s">
        <v>41</v>
      </c>
      <c r="G69827" s="2" t="s">
        <v>75</v>
      </c>
      <c r="H69827" s="2" t="s">
        <v>57</v>
      </c>
      <c r="I69827">
        <v>259</v>
      </c>
      <c r="J69827">
        <v>95</v>
      </c>
      <c r="K69827" s="2" t="s">
        <v>27</v>
      </c>
      <c r="L69827" s="2" t="s">
        <v>27</v>
      </c>
      <c r="M69827" s="2" t="s">
        <v>36</v>
      </c>
      <c r="N69827" s="2" t="s">
        <v>27</v>
      </c>
      <c r="O69827">
        <v>265</v>
      </c>
      <c r="P69827" s="2" t="s">
        <v>37</v>
      </c>
      <c r="Q69827">
        <v>9</v>
      </c>
      <c r="R69827">
        <v>3.8</v>
      </c>
      <c r="S69827">
        <v>4</v>
      </c>
      <c r="T69827" s="2" t="s">
        <v>44</v>
      </c>
    </row>
    <row r="69828" spans="1:20" x14ac:dyDescent="0.3">
      <c r="A69828" s="1">
        <v>45476.638888888891</v>
      </c>
      <c r="B69828" s="1">
        <v>0.63888888888888884</v>
      </c>
      <c r="C69828" s="2" t="s">
        <v>137171</v>
      </c>
      <c r="D69828" s="2" t="s">
        <v>73</v>
      </c>
      <c r="E69828" s="2" t="s">
        <v>137172</v>
      </c>
      <c r="F69828" s="2" t="s">
        <v>55</v>
      </c>
      <c r="G69828" s="2" t="s">
        <v>57</v>
      </c>
      <c r="H69828" s="2" t="s">
        <v>115</v>
      </c>
      <c r="K69828" s="2" t="s">
        <v>27</v>
      </c>
      <c r="L69828" s="2" t="s">
        <v>27</v>
      </c>
      <c r="M69828" s="2" t="s">
        <v>27</v>
      </c>
      <c r="N69828" s="2" t="s">
        <v>27</v>
      </c>
      <c r="O69828">
        <v>464</v>
      </c>
      <c r="P69828" s="2" t="s">
        <v>27</v>
      </c>
      <c r="Q69828">
        <v>0</v>
      </c>
      <c r="T69828" s="2" t="s">
        <v>59</v>
      </c>
    </row>
    <row r="69829" spans="1:20" x14ac:dyDescent="0.3">
      <c r="A69829" s="1">
        <v>45477.289583333331</v>
      </c>
      <c r="B69829" s="1">
        <v>0.2895833333333333</v>
      </c>
      <c r="C69829" s="2" t="s">
        <v>137173</v>
      </c>
      <c r="D69829" s="2" t="s">
        <v>73</v>
      </c>
      <c r="E69829" s="2" t="s">
        <v>137174</v>
      </c>
      <c r="F69829" s="2" t="s">
        <v>68</v>
      </c>
      <c r="G69829" s="2" t="s">
        <v>272</v>
      </c>
      <c r="H69829" s="2" t="s">
        <v>116</v>
      </c>
      <c r="K69829" s="2" t="s">
        <v>27</v>
      </c>
      <c r="L69829" s="2" t="s">
        <v>27</v>
      </c>
      <c r="M69829" s="2" t="s">
        <v>27</v>
      </c>
      <c r="N69829" s="2" t="s">
        <v>27</v>
      </c>
      <c r="O69829">
        <v>258</v>
      </c>
      <c r="P69829" s="2" t="s">
        <v>27</v>
      </c>
      <c r="Q69829">
        <v>0</v>
      </c>
      <c r="T69829" s="2" t="s">
        <v>71</v>
      </c>
    </row>
    <row r="69830" spans="1:20" x14ac:dyDescent="0.3">
      <c r="A69830" s="1">
        <v>45498.020138888889</v>
      </c>
      <c r="B69830" s="1">
        <v>2.0138888888888928E-2</v>
      </c>
      <c r="C69830" s="2" t="s">
        <v>137175</v>
      </c>
      <c r="D69830" s="2" t="s">
        <v>46</v>
      </c>
      <c r="E69830" s="2" t="s">
        <v>137176</v>
      </c>
      <c r="F69830" s="2" t="s">
        <v>55</v>
      </c>
      <c r="G69830" s="2" t="s">
        <v>26</v>
      </c>
      <c r="H69830" s="2" t="s">
        <v>132</v>
      </c>
      <c r="K69830" s="2" t="s">
        <v>318</v>
      </c>
      <c r="L69830" s="2" t="s">
        <v>27</v>
      </c>
      <c r="M69830" s="2" t="s">
        <v>27</v>
      </c>
      <c r="N69830" s="2" t="s">
        <v>27</v>
      </c>
      <c r="O69830">
        <v>656</v>
      </c>
      <c r="P69830" s="2" t="s">
        <v>27</v>
      </c>
      <c r="Q69830">
        <v>0</v>
      </c>
      <c r="T69830" s="2" t="s">
        <v>59</v>
      </c>
    </row>
    <row r="69831" spans="1:20" x14ac:dyDescent="0.3">
      <c r="A69831" s="1">
        <v>45479.770833333336</v>
      </c>
      <c r="B69831" s="1">
        <v>0.77083333333333326</v>
      </c>
      <c r="C69831" s="2" t="s">
        <v>137177</v>
      </c>
      <c r="D69831" s="2" t="s">
        <v>31</v>
      </c>
      <c r="E69831" s="2" t="s">
        <v>137178</v>
      </c>
      <c r="F69831" s="2" t="s">
        <v>24</v>
      </c>
      <c r="G69831" s="2" t="s">
        <v>96</v>
      </c>
      <c r="H69831" s="2" t="s">
        <v>35</v>
      </c>
      <c r="I69831">
        <v>161</v>
      </c>
      <c r="J69831">
        <v>145</v>
      </c>
      <c r="K69831" s="2" t="s">
        <v>27</v>
      </c>
      <c r="L69831" s="2" t="s">
        <v>27</v>
      </c>
      <c r="M69831" s="2" t="s">
        <v>36</v>
      </c>
      <c r="N69831" s="2" t="s">
        <v>27</v>
      </c>
      <c r="O69831">
        <v>219</v>
      </c>
      <c r="P69831" s="2" t="s">
        <v>43</v>
      </c>
      <c r="Q69831">
        <v>44</v>
      </c>
      <c r="R69831">
        <v>3.4</v>
      </c>
      <c r="S69831">
        <v>3.4</v>
      </c>
      <c r="T69831" s="2" t="s">
        <v>29</v>
      </c>
    </row>
    <row r="69832" spans="1:20" x14ac:dyDescent="0.3">
      <c r="A69832" s="1">
        <v>45487.046527777777</v>
      </c>
      <c r="B69832" s="1">
        <v>4.6527777777777724E-2</v>
      </c>
      <c r="C69832" s="2" t="s">
        <v>137179</v>
      </c>
      <c r="D69832" s="2" t="s">
        <v>46</v>
      </c>
      <c r="E69832" s="2" t="s">
        <v>137180</v>
      </c>
      <c r="F69832" s="2" t="s">
        <v>33</v>
      </c>
      <c r="G69832" s="2" t="s">
        <v>97</v>
      </c>
      <c r="H69832" s="2" t="s">
        <v>272</v>
      </c>
      <c r="K69832" s="2" t="s">
        <v>465</v>
      </c>
      <c r="L69832" s="2" t="s">
        <v>27</v>
      </c>
      <c r="M69832" s="2" t="s">
        <v>27</v>
      </c>
      <c r="N69832" s="2" t="s">
        <v>27</v>
      </c>
      <c r="O69832">
        <v>283</v>
      </c>
      <c r="P69832" s="2" t="s">
        <v>27</v>
      </c>
      <c r="Q69832">
        <v>0</v>
      </c>
      <c r="T69832" s="2" t="s">
        <v>38</v>
      </c>
    </row>
    <row r="69833" spans="1:20" x14ac:dyDescent="0.3">
      <c r="A69833" s="1">
        <v>45485.597222222219</v>
      </c>
      <c r="B69833" s="1">
        <v>0.59722222222222232</v>
      </c>
      <c r="C69833" s="2" t="s">
        <v>137181</v>
      </c>
      <c r="D69833" s="2" t="s">
        <v>46</v>
      </c>
      <c r="E69833" s="2" t="s">
        <v>137182</v>
      </c>
      <c r="F69833" s="2" t="s">
        <v>55</v>
      </c>
      <c r="G69833" s="2" t="s">
        <v>75</v>
      </c>
      <c r="H69833" s="2" t="s">
        <v>122</v>
      </c>
      <c r="K69833" s="2" t="s">
        <v>140</v>
      </c>
      <c r="L69833" s="2" t="s">
        <v>27</v>
      </c>
      <c r="M69833" s="2" t="s">
        <v>27</v>
      </c>
      <c r="N69833" s="2" t="s">
        <v>27</v>
      </c>
      <c r="O69833">
        <v>490</v>
      </c>
      <c r="P69833" s="2" t="s">
        <v>27</v>
      </c>
      <c r="Q69833">
        <v>0</v>
      </c>
      <c r="T69833" s="2" t="s">
        <v>59</v>
      </c>
    </row>
    <row r="69834" spans="1:20" x14ac:dyDescent="0.3">
      <c r="A69834" s="1">
        <v>45476.164583333331</v>
      </c>
      <c r="B69834" s="1">
        <v>0.1645833333333333</v>
      </c>
      <c r="C69834" s="2" t="s">
        <v>137183</v>
      </c>
      <c r="D69834" s="2" t="s">
        <v>22</v>
      </c>
      <c r="E69834" s="2" t="s">
        <v>137184</v>
      </c>
      <c r="F69834" s="2" t="s">
        <v>24</v>
      </c>
      <c r="G69834" s="2" t="s">
        <v>119</v>
      </c>
      <c r="H69834" s="2" t="s">
        <v>69</v>
      </c>
      <c r="K69834" s="2" t="s">
        <v>27</v>
      </c>
      <c r="L69834" s="2" t="s">
        <v>210</v>
      </c>
      <c r="M69834" s="2" t="s">
        <v>27</v>
      </c>
      <c r="N69834" s="2" t="s">
        <v>27</v>
      </c>
      <c r="O69834">
        <v>409</v>
      </c>
      <c r="P69834" s="2" t="s">
        <v>27</v>
      </c>
      <c r="Q69834">
        <v>0</v>
      </c>
      <c r="T69834" s="2" t="s">
        <v>29</v>
      </c>
    </row>
    <row r="69835" spans="1:20" x14ac:dyDescent="0.3">
      <c r="A69835" s="1">
        <v>45476.3125</v>
      </c>
      <c r="B69835" s="1">
        <v>0.3125</v>
      </c>
      <c r="C69835" s="2" t="s">
        <v>137185</v>
      </c>
      <c r="D69835" s="2" t="s">
        <v>31</v>
      </c>
      <c r="E69835" s="2" t="s">
        <v>137186</v>
      </c>
      <c r="F69835" s="2" t="s">
        <v>24</v>
      </c>
      <c r="G69835" s="2" t="s">
        <v>225</v>
      </c>
      <c r="H69835" s="2" t="s">
        <v>163</v>
      </c>
      <c r="I69835">
        <v>98</v>
      </c>
      <c r="J69835">
        <v>30</v>
      </c>
      <c r="K69835" s="2" t="s">
        <v>27</v>
      </c>
      <c r="L69835" s="2" t="s">
        <v>27</v>
      </c>
      <c r="M69835" s="2" t="s">
        <v>36</v>
      </c>
      <c r="N69835" s="2" t="s">
        <v>27</v>
      </c>
      <c r="O69835">
        <v>729</v>
      </c>
      <c r="P69835" s="2" t="s">
        <v>43</v>
      </c>
      <c r="Q69835">
        <v>45</v>
      </c>
      <c r="R69835">
        <v>4.2</v>
      </c>
      <c r="S69835">
        <v>3.4</v>
      </c>
      <c r="T69835" s="2" t="s">
        <v>29</v>
      </c>
    </row>
    <row r="69836" spans="1:20" x14ac:dyDescent="0.3">
      <c r="A69836" s="1">
        <v>45474.063194444447</v>
      </c>
      <c r="B69836" s="1">
        <v>6.3194444444444553E-2</v>
      </c>
      <c r="C69836" s="2" t="s">
        <v>137187</v>
      </c>
      <c r="D69836" s="2" t="s">
        <v>22</v>
      </c>
      <c r="E69836" s="2" t="s">
        <v>137188</v>
      </c>
      <c r="F69836" s="2" t="s">
        <v>78</v>
      </c>
      <c r="G69836" s="2" t="s">
        <v>103</v>
      </c>
      <c r="H69836" s="2" t="s">
        <v>56</v>
      </c>
      <c r="K69836" s="2" t="s">
        <v>27</v>
      </c>
      <c r="L69836" s="2" t="s">
        <v>160</v>
      </c>
      <c r="M69836" s="2" t="s">
        <v>27</v>
      </c>
      <c r="N69836" s="2" t="s">
        <v>27</v>
      </c>
      <c r="O69836">
        <v>417</v>
      </c>
      <c r="P69836" s="2" t="s">
        <v>27</v>
      </c>
      <c r="Q69836">
        <v>0</v>
      </c>
      <c r="T69836" s="2" t="s">
        <v>79</v>
      </c>
    </row>
    <row r="69837" spans="1:20" x14ac:dyDescent="0.3">
      <c r="A69837" s="1">
        <v>45501.963194444441</v>
      </c>
      <c r="B69837" s="1">
        <v>0.96319444444444446</v>
      </c>
      <c r="C69837" s="2" t="s">
        <v>137189</v>
      </c>
      <c r="D69837" s="2" t="s">
        <v>31</v>
      </c>
      <c r="E69837" s="2" t="s">
        <v>137190</v>
      </c>
      <c r="F69837" s="2" t="s">
        <v>78</v>
      </c>
      <c r="G69837" s="2" t="s">
        <v>122</v>
      </c>
      <c r="H69837" s="2" t="s">
        <v>34</v>
      </c>
      <c r="I69837">
        <v>133</v>
      </c>
      <c r="J69837">
        <v>110</v>
      </c>
      <c r="K69837" s="2" t="s">
        <v>27</v>
      </c>
      <c r="L69837" s="2" t="s">
        <v>27</v>
      </c>
      <c r="M69837" s="2" t="s">
        <v>36</v>
      </c>
      <c r="N69837" s="2" t="s">
        <v>27</v>
      </c>
      <c r="O69837">
        <v>324</v>
      </c>
      <c r="P69837" s="2" t="s">
        <v>37</v>
      </c>
      <c r="Q69837">
        <v>19</v>
      </c>
      <c r="R69837">
        <v>3.9</v>
      </c>
      <c r="S69837">
        <v>4.0999999999999996</v>
      </c>
      <c r="T69837" s="2" t="s">
        <v>79</v>
      </c>
    </row>
    <row r="69838" spans="1:20" x14ac:dyDescent="0.3">
      <c r="A69838" s="1">
        <v>45500.011805555558</v>
      </c>
      <c r="B69838" s="1">
        <v>1.1805555555555625E-2</v>
      </c>
      <c r="C69838" s="2" t="s">
        <v>137191</v>
      </c>
      <c r="D69838" s="2" t="s">
        <v>31</v>
      </c>
      <c r="E69838" s="2" t="s">
        <v>137192</v>
      </c>
      <c r="F69838" s="2" t="s">
        <v>55</v>
      </c>
      <c r="G69838" s="2" t="s">
        <v>132</v>
      </c>
      <c r="H69838" s="2" t="s">
        <v>115</v>
      </c>
      <c r="I69838">
        <v>42</v>
      </c>
      <c r="J69838">
        <v>45</v>
      </c>
      <c r="K69838" s="2" t="s">
        <v>27</v>
      </c>
      <c r="L69838" s="2" t="s">
        <v>27</v>
      </c>
      <c r="M69838" s="2" t="s">
        <v>36</v>
      </c>
      <c r="N69838" s="2" t="s">
        <v>27</v>
      </c>
      <c r="O69838">
        <v>407</v>
      </c>
      <c r="P69838" s="2" t="s">
        <v>37</v>
      </c>
      <c r="Q69838">
        <v>45</v>
      </c>
      <c r="R69838">
        <v>4.9000000000000004</v>
      </c>
      <c r="S69838">
        <v>3</v>
      </c>
      <c r="T69838" s="2" t="s">
        <v>59</v>
      </c>
    </row>
    <row r="69839" spans="1:20" x14ac:dyDescent="0.3">
      <c r="A69839" s="1">
        <v>45502.677777777775</v>
      </c>
      <c r="B69839" s="1">
        <v>0.67777777777777781</v>
      </c>
      <c r="C69839" s="2" t="s">
        <v>137193</v>
      </c>
      <c r="D69839" s="2" t="s">
        <v>31</v>
      </c>
      <c r="E69839" s="2" t="s">
        <v>137194</v>
      </c>
      <c r="F69839" s="2" t="s">
        <v>41</v>
      </c>
      <c r="G69839" s="2" t="s">
        <v>75</v>
      </c>
      <c r="H69839" s="2" t="s">
        <v>49</v>
      </c>
      <c r="I69839">
        <v>77</v>
      </c>
      <c r="J69839">
        <v>45</v>
      </c>
      <c r="K69839" s="2" t="s">
        <v>27</v>
      </c>
      <c r="L69839" s="2" t="s">
        <v>27</v>
      </c>
      <c r="M69839" s="2" t="s">
        <v>36</v>
      </c>
      <c r="N69839" s="2" t="s">
        <v>27</v>
      </c>
      <c r="O69839">
        <v>379</v>
      </c>
      <c r="P69839" s="2" t="s">
        <v>37</v>
      </c>
      <c r="Q69839">
        <v>48</v>
      </c>
      <c r="R69839">
        <v>3.2</v>
      </c>
      <c r="S69839">
        <v>4.4000000000000004</v>
      </c>
      <c r="T69839" s="2" t="s">
        <v>44</v>
      </c>
    </row>
    <row r="69840" spans="1:20" x14ac:dyDescent="0.3">
      <c r="A69840" s="1">
        <v>45485.1875</v>
      </c>
      <c r="B69840" s="1">
        <v>0.1875</v>
      </c>
      <c r="C69840" s="2" t="s">
        <v>137195</v>
      </c>
      <c r="D69840" s="2" t="s">
        <v>22</v>
      </c>
      <c r="E69840" s="2" t="s">
        <v>137196</v>
      </c>
      <c r="F69840" s="2" t="s">
        <v>33</v>
      </c>
      <c r="G69840" s="2" t="s">
        <v>93</v>
      </c>
      <c r="H69840" s="2" t="s">
        <v>272</v>
      </c>
      <c r="K69840" s="2" t="s">
        <v>27</v>
      </c>
      <c r="L69840" s="2" t="s">
        <v>160</v>
      </c>
      <c r="M69840" s="2" t="s">
        <v>27</v>
      </c>
      <c r="N69840" s="2" t="s">
        <v>27</v>
      </c>
      <c r="O69840">
        <v>551</v>
      </c>
      <c r="P69840" s="2" t="s">
        <v>27</v>
      </c>
      <c r="Q69840">
        <v>0</v>
      </c>
      <c r="T69840" s="2" t="s">
        <v>38</v>
      </c>
    </row>
    <row r="69841" spans="1:20" x14ac:dyDescent="0.3">
      <c r="A69841" s="1">
        <v>45480.547222222223</v>
      </c>
      <c r="B69841" s="1">
        <v>0.54722222222222228</v>
      </c>
      <c r="C69841" s="2" t="s">
        <v>137197</v>
      </c>
      <c r="D69841" s="2" t="s">
        <v>46</v>
      </c>
      <c r="E69841" s="2" t="s">
        <v>137198</v>
      </c>
      <c r="F69841" s="2" t="s">
        <v>78</v>
      </c>
      <c r="G69841" s="2" t="s">
        <v>69</v>
      </c>
      <c r="H69841" s="2" t="s">
        <v>243</v>
      </c>
      <c r="K69841" s="2" t="s">
        <v>231</v>
      </c>
      <c r="L69841" s="2" t="s">
        <v>27</v>
      </c>
      <c r="M69841" s="2" t="s">
        <v>27</v>
      </c>
      <c r="N69841" s="2" t="s">
        <v>27</v>
      </c>
      <c r="O69841">
        <v>139</v>
      </c>
      <c r="P69841" s="2" t="s">
        <v>27</v>
      </c>
      <c r="Q69841">
        <v>0</v>
      </c>
      <c r="T69841" s="2" t="s">
        <v>79</v>
      </c>
    </row>
    <row r="69842" spans="1:20" x14ac:dyDescent="0.3">
      <c r="A69842" s="1">
        <v>45492.323611111111</v>
      </c>
      <c r="B69842" s="1">
        <v>0.32361111111111107</v>
      </c>
      <c r="C69842" s="2" t="s">
        <v>137199</v>
      </c>
      <c r="D69842" s="2" t="s">
        <v>31</v>
      </c>
      <c r="E69842" s="2" t="s">
        <v>137200</v>
      </c>
      <c r="F69842" s="2" t="s">
        <v>55</v>
      </c>
      <c r="G69842" s="2" t="s">
        <v>34</v>
      </c>
      <c r="H69842" s="2" t="s">
        <v>102</v>
      </c>
      <c r="I69842">
        <v>133</v>
      </c>
      <c r="J69842">
        <v>100</v>
      </c>
      <c r="K69842" s="2" t="s">
        <v>27</v>
      </c>
      <c r="L69842" s="2" t="s">
        <v>27</v>
      </c>
      <c r="M69842" s="2" t="s">
        <v>36</v>
      </c>
      <c r="N69842" s="2" t="s">
        <v>27</v>
      </c>
      <c r="O69842">
        <v>690</v>
      </c>
      <c r="P69842" s="2" t="s">
        <v>43</v>
      </c>
      <c r="Q69842">
        <v>22</v>
      </c>
      <c r="R69842">
        <v>4.2</v>
      </c>
      <c r="S69842">
        <v>3.2</v>
      </c>
      <c r="T69842" s="2" t="s">
        <v>59</v>
      </c>
    </row>
    <row r="69843" spans="1:20" x14ac:dyDescent="0.3">
      <c r="A69843" s="1">
        <v>45500.751388888886</v>
      </c>
      <c r="B69843" s="1">
        <v>0.75138888888888888</v>
      </c>
      <c r="C69843" s="2" t="s">
        <v>137201</v>
      </c>
      <c r="D69843" s="2" t="s">
        <v>22</v>
      </c>
      <c r="E69843" s="2" t="s">
        <v>137202</v>
      </c>
      <c r="F69843" s="2" t="s">
        <v>48</v>
      </c>
      <c r="G69843" s="2" t="s">
        <v>225</v>
      </c>
      <c r="H69843" s="2" t="s">
        <v>103</v>
      </c>
      <c r="K69843" s="2" t="s">
        <v>27</v>
      </c>
      <c r="L69843" s="2" t="s">
        <v>28</v>
      </c>
      <c r="M69843" s="2" t="s">
        <v>27</v>
      </c>
      <c r="N69843" s="2" t="s">
        <v>27</v>
      </c>
      <c r="O69843">
        <v>624</v>
      </c>
      <c r="P69843" s="2" t="s">
        <v>27</v>
      </c>
      <c r="Q69843">
        <v>0</v>
      </c>
      <c r="T69843" s="2" t="s">
        <v>52</v>
      </c>
    </row>
    <row r="69844" spans="1:20" x14ac:dyDescent="0.3">
      <c r="A69844" s="1">
        <v>45475.152777777781</v>
      </c>
      <c r="B69844" s="1">
        <v>0.15277777777777768</v>
      </c>
      <c r="C69844" s="2" t="s">
        <v>137203</v>
      </c>
      <c r="D69844" s="2" t="s">
        <v>22</v>
      </c>
      <c r="E69844" s="2" t="s">
        <v>137204</v>
      </c>
      <c r="F69844" s="2" t="s">
        <v>68</v>
      </c>
      <c r="G69844" s="2" t="s">
        <v>93</v>
      </c>
      <c r="H69844" s="2" t="s">
        <v>153</v>
      </c>
      <c r="K69844" s="2" t="s">
        <v>27</v>
      </c>
      <c r="L69844" s="2" t="s">
        <v>28</v>
      </c>
      <c r="M69844" s="2" t="s">
        <v>27</v>
      </c>
      <c r="N69844" s="2" t="s">
        <v>27</v>
      </c>
      <c r="O69844">
        <v>499</v>
      </c>
      <c r="P69844" s="2" t="s">
        <v>27</v>
      </c>
      <c r="Q69844">
        <v>0</v>
      </c>
      <c r="T69844" s="2" t="s">
        <v>71</v>
      </c>
    </row>
    <row r="69845" spans="1:20" x14ac:dyDescent="0.3">
      <c r="A69845" s="1">
        <v>45496.425694444442</v>
      </c>
      <c r="B69845" s="1">
        <v>0.42569444444444438</v>
      </c>
      <c r="C69845" s="2" t="s">
        <v>137205</v>
      </c>
      <c r="D69845" s="2" t="s">
        <v>31</v>
      </c>
      <c r="E69845" s="2" t="s">
        <v>137206</v>
      </c>
      <c r="F69845" s="2" t="s">
        <v>48</v>
      </c>
      <c r="G69845" s="2" t="s">
        <v>122</v>
      </c>
      <c r="H69845" s="2" t="s">
        <v>225</v>
      </c>
      <c r="I69845">
        <v>56</v>
      </c>
      <c r="J69845">
        <v>95</v>
      </c>
      <c r="K69845" s="2" t="s">
        <v>27</v>
      </c>
      <c r="L69845" s="2" t="s">
        <v>27</v>
      </c>
      <c r="M69845" s="2" t="s">
        <v>167</v>
      </c>
      <c r="N69845" s="2" t="s">
        <v>195</v>
      </c>
      <c r="O69845">
        <v>984</v>
      </c>
      <c r="P69845" s="2" t="s">
        <v>37</v>
      </c>
      <c r="Q69845">
        <v>11</v>
      </c>
      <c r="R69845">
        <v>4.3</v>
      </c>
      <c r="S69845">
        <v>3.4</v>
      </c>
      <c r="T69845" s="2" t="s">
        <v>52</v>
      </c>
    </row>
    <row r="69846" spans="1:20" x14ac:dyDescent="0.3">
      <c r="A69846" s="1">
        <v>45481.092361111114</v>
      </c>
      <c r="B69846" s="1">
        <v>9.2361111111111116E-2</v>
      </c>
      <c r="C69846" s="2" t="s">
        <v>137207</v>
      </c>
      <c r="D69846" s="2" t="s">
        <v>31</v>
      </c>
      <c r="E69846" s="2" t="s">
        <v>137208</v>
      </c>
      <c r="F69846" s="2" t="s">
        <v>78</v>
      </c>
      <c r="G69846" s="2" t="s">
        <v>82</v>
      </c>
      <c r="H69846" s="2" t="s">
        <v>185</v>
      </c>
      <c r="I69846">
        <v>287</v>
      </c>
      <c r="J69846">
        <v>115</v>
      </c>
      <c r="K69846" s="2" t="s">
        <v>27</v>
      </c>
      <c r="L69846" s="2" t="s">
        <v>27</v>
      </c>
      <c r="M69846" s="2" t="s">
        <v>36</v>
      </c>
      <c r="N69846" s="2" t="s">
        <v>27</v>
      </c>
      <c r="O69846">
        <v>480</v>
      </c>
      <c r="P69846" s="2" t="s">
        <v>37</v>
      </c>
      <c r="Q69846">
        <v>12</v>
      </c>
      <c r="R69846">
        <v>3.4</v>
      </c>
      <c r="S69846">
        <v>4.7</v>
      </c>
      <c r="T69846" s="2" t="s">
        <v>79</v>
      </c>
    </row>
    <row r="69847" spans="1:20" x14ac:dyDescent="0.3">
      <c r="A69847" s="1">
        <v>45494.902083333334</v>
      </c>
      <c r="B69847" s="1">
        <v>0.90208333333333335</v>
      </c>
      <c r="C69847" s="2" t="s">
        <v>137209</v>
      </c>
      <c r="D69847" s="2" t="s">
        <v>31</v>
      </c>
      <c r="E69847" s="2" t="s">
        <v>137210</v>
      </c>
      <c r="F69847" s="2" t="s">
        <v>41</v>
      </c>
      <c r="G69847" s="2" t="s">
        <v>156</v>
      </c>
      <c r="H69847" s="2" t="s">
        <v>122</v>
      </c>
      <c r="I69847">
        <v>203</v>
      </c>
      <c r="J69847">
        <v>45</v>
      </c>
      <c r="K69847" s="2" t="s">
        <v>27</v>
      </c>
      <c r="L69847" s="2" t="s">
        <v>27</v>
      </c>
      <c r="M69847" s="2" t="s">
        <v>36</v>
      </c>
      <c r="N69847" s="2" t="s">
        <v>27</v>
      </c>
      <c r="O69847">
        <v>350</v>
      </c>
      <c r="P69847" s="2" t="s">
        <v>43</v>
      </c>
      <c r="Q69847">
        <v>3</v>
      </c>
      <c r="R69847">
        <v>3.6</v>
      </c>
      <c r="S69847">
        <v>4.4000000000000004</v>
      </c>
      <c r="T69847" s="2" t="s">
        <v>44</v>
      </c>
    </row>
    <row r="69848" spans="1:20" x14ac:dyDescent="0.3">
      <c r="A69848" s="1">
        <v>45493.168749999997</v>
      </c>
      <c r="B69848" s="1">
        <v>0.16874999999999996</v>
      </c>
      <c r="C69848" s="2" t="s">
        <v>137211</v>
      </c>
      <c r="D69848" s="2" t="s">
        <v>31</v>
      </c>
      <c r="E69848" s="2" t="s">
        <v>137212</v>
      </c>
      <c r="F69848" s="2" t="s">
        <v>24</v>
      </c>
      <c r="G69848" s="2" t="s">
        <v>156</v>
      </c>
      <c r="H69848" s="2" t="s">
        <v>90</v>
      </c>
      <c r="I69848">
        <v>224</v>
      </c>
      <c r="J69848">
        <v>130</v>
      </c>
      <c r="K69848" s="2" t="s">
        <v>27</v>
      </c>
      <c r="L69848" s="2" t="s">
        <v>27</v>
      </c>
      <c r="M69848" s="2" t="s">
        <v>167</v>
      </c>
      <c r="N69848" s="2" t="s">
        <v>168</v>
      </c>
      <c r="O69848">
        <v>300</v>
      </c>
      <c r="P69848" s="2" t="s">
        <v>37</v>
      </c>
      <c r="Q69848">
        <v>28</v>
      </c>
      <c r="R69848">
        <v>3.4</v>
      </c>
      <c r="S69848">
        <v>3.5</v>
      </c>
      <c r="T69848" s="2" t="s">
        <v>29</v>
      </c>
    </row>
    <row r="69849" spans="1:20" x14ac:dyDescent="0.3">
      <c r="A69849" s="1">
        <v>45486.620138888888</v>
      </c>
      <c r="B69849" s="1">
        <v>0.6201388888888888</v>
      </c>
      <c r="C69849" s="2" t="s">
        <v>137213</v>
      </c>
      <c r="D69849" s="2" t="s">
        <v>31</v>
      </c>
      <c r="E69849" s="2" t="s">
        <v>137214</v>
      </c>
      <c r="F69849" s="2" t="s">
        <v>68</v>
      </c>
      <c r="G69849" s="2" t="s">
        <v>49</v>
      </c>
      <c r="H69849" s="2" t="s">
        <v>148</v>
      </c>
      <c r="I69849">
        <v>294</v>
      </c>
      <c r="J69849">
        <v>115</v>
      </c>
      <c r="K69849" s="2" t="s">
        <v>27</v>
      </c>
      <c r="L69849" s="2" t="s">
        <v>27</v>
      </c>
      <c r="M69849" s="2" t="s">
        <v>36</v>
      </c>
      <c r="N69849" s="2" t="s">
        <v>27</v>
      </c>
      <c r="O69849">
        <v>206</v>
      </c>
      <c r="P69849" s="2" t="s">
        <v>37</v>
      </c>
      <c r="Q69849">
        <v>45</v>
      </c>
      <c r="R69849">
        <v>3.7</v>
      </c>
      <c r="S69849">
        <v>3.4</v>
      </c>
      <c r="T69849" s="2" t="s">
        <v>71</v>
      </c>
    </row>
    <row r="69850" spans="1:20" x14ac:dyDescent="0.3">
      <c r="A69850" s="1">
        <v>45477.373611111114</v>
      </c>
      <c r="B69850" s="1">
        <v>0.37361111111111112</v>
      </c>
      <c r="C69850" s="2" t="s">
        <v>137215</v>
      </c>
      <c r="D69850" s="2" t="s">
        <v>73</v>
      </c>
      <c r="E69850" s="2" t="s">
        <v>137216</v>
      </c>
      <c r="F69850" s="2" t="s">
        <v>68</v>
      </c>
      <c r="G69850" s="2" t="s">
        <v>82</v>
      </c>
      <c r="H69850" s="2" t="s">
        <v>103</v>
      </c>
      <c r="K69850" s="2" t="s">
        <v>27</v>
      </c>
      <c r="L69850" s="2" t="s">
        <v>27</v>
      </c>
      <c r="M69850" s="2" t="s">
        <v>27</v>
      </c>
      <c r="N69850" s="2" t="s">
        <v>27</v>
      </c>
      <c r="O69850">
        <v>495</v>
      </c>
      <c r="P69850" s="2" t="s">
        <v>27</v>
      </c>
      <c r="Q69850">
        <v>0</v>
      </c>
      <c r="T69850" s="2" t="s">
        <v>71</v>
      </c>
    </row>
    <row r="69851" spans="1:20" x14ac:dyDescent="0.3">
      <c r="A69851" s="1">
        <v>45483.450694444444</v>
      </c>
      <c r="B69851" s="1">
        <v>0.45069444444444451</v>
      </c>
      <c r="C69851" s="2" t="s">
        <v>137217</v>
      </c>
      <c r="D69851" s="2" t="s">
        <v>31</v>
      </c>
      <c r="E69851" s="2" t="s">
        <v>137218</v>
      </c>
      <c r="F69851" s="2" t="s">
        <v>68</v>
      </c>
      <c r="G69851" s="2" t="s">
        <v>42</v>
      </c>
      <c r="H69851" s="2" t="s">
        <v>35</v>
      </c>
      <c r="I69851">
        <v>217</v>
      </c>
      <c r="J69851">
        <v>85</v>
      </c>
      <c r="K69851" s="2" t="s">
        <v>27</v>
      </c>
      <c r="L69851" s="2" t="s">
        <v>27</v>
      </c>
      <c r="M69851" s="2" t="s">
        <v>36</v>
      </c>
      <c r="N69851" s="2" t="s">
        <v>27</v>
      </c>
      <c r="O69851">
        <v>243</v>
      </c>
      <c r="P69851" s="2" t="s">
        <v>37</v>
      </c>
      <c r="Q69851">
        <v>15</v>
      </c>
      <c r="R69851">
        <v>3.4</v>
      </c>
      <c r="S69851">
        <v>4.0999999999999996</v>
      </c>
      <c r="T69851" s="2" t="s">
        <v>71</v>
      </c>
    </row>
    <row r="69852" spans="1:20" x14ac:dyDescent="0.3">
      <c r="A69852" s="1">
        <v>45485.231944444444</v>
      </c>
      <c r="B69852" s="1">
        <v>0.23194444444444451</v>
      </c>
      <c r="C69852" s="2" t="s">
        <v>137219</v>
      </c>
      <c r="D69852" s="2" t="s">
        <v>73</v>
      </c>
      <c r="E69852" s="2" t="s">
        <v>137220</v>
      </c>
      <c r="F69852" s="2" t="s">
        <v>33</v>
      </c>
      <c r="G69852" s="2" t="s">
        <v>93</v>
      </c>
      <c r="H69852" s="2" t="s">
        <v>135</v>
      </c>
      <c r="K69852" s="2" t="s">
        <v>27</v>
      </c>
      <c r="L69852" s="2" t="s">
        <v>27</v>
      </c>
      <c r="M69852" s="2" t="s">
        <v>27</v>
      </c>
      <c r="N69852" s="2" t="s">
        <v>27</v>
      </c>
      <c r="O69852">
        <v>208</v>
      </c>
      <c r="P69852" s="2" t="s">
        <v>27</v>
      </c>
      <c r="Q69852">
        <v>0</v>
      </c>
      <c r="T69852" s="2" t="s">
        <v>38</v>
      </c>
    </row>
    <row r="69853" spans="1:20" x14ac:dyDescent="0.3">
      <c r="A69853" s="1">
        <v>45501.606249999997</v>
      </c>
      <c r="B69853" s="1">
        <v>0.60624999999999996</v>
      </c>
      <c r="C69853" s="2" t="s">
        <v>137221</v>
      </c>
      <c r="D69853" s="2" t="s">
        <v>31</v>
      </c>
      <c r="E69853" s="2" t="s">
        <v>137222</v>
      </c>
      <c r="F69853" s="2" t="s">
        <v>48</v>
      </c>
      <c r="G69853" s="2" t="s">
        <v>42</v>
      </c>
      <c r="H69853" s="2" t="s">
        <v>93</v>
      </c>
      <c r="I69853">
        <v>308</v>
      </c>
      <c r="J69853">
        <v>145</v>
      </c>
      <c r="K69853" s="2" t="s">
        <v>27</v>
      </c>
      <c r="L69853" s="2" t="s">
        <v>27</v>
      </c>
      <c r="M69853" s="2" t="s">
        <v>36</v>
      </c>
      <c r="N69853" s="2" t="s">
        <v>27</v>
      </c>
      <c r="O69853">
        <v>538</v>
      </c>
      <c r="P69853" s="2" t="s">
        <v>37</v>
      </c>
      <c r="Q69853">
        <v>28</v>
      </c>
      <c r="R69853">
        <v>4.3</v>
      </c>
      <c r="S69853">
        <v>4.8</v>
      </c>
      <c r="T69853" s="2" t="s">
        <v>52</v>
      </c>
    </row>
    <row r="69854" spans="1:20" x14ac:dyDescent="0.3">
      <c r="A69854" s="1">
        <v>45494.942361111112</v>
      </c>
      <c r="B69854" s="1">
        <v>0.9423611111111112</v>
      </c>
      <c r="C69854" s="2" t="s">
        <v>137223</v>
      </c>
      <c r="D69854" s="2" t="s">
        <v>46</v>
      </c>
      <c r="E69854" s="2" t="s">
        <v>137224</v>
      </c>
      <c r="F69854" s="2" t="s">
        <v>48</v>
      </c>
      <c r="G69854" s="2" t="s">
        <v>163</v>
      </c>
      <c r="H69854" s="2" t="s">
        <v>230</v>
      </c>
      <c r="K69854" s="2" t="s">
        <v>318</v>
      </c>
      <c r="L69854" s="2" t="s">
        <v>27</v>
      </c>
      <c r="M69854" s="2" t="s">
        <v>27</v>
      </c>
      <c r="N69854" s="2" t="s">
        <v>27</v>
      </c>
      <c r="O69854">
        <v>122</v>
      </c>
      <c r="P69854" s="2" t="s">
        <v>27</v>
      </c>
      <c r="Q69854">
        <v>0</v>
      </c>
      <c r="T69854" s="2" t="s">
        <v>52</v>
      </c>
    </row>
    <row r="69855" spans="1:20" x14ac:dyDescent="0.3">
      <c r="A69855" s="1">
        <v>45484.832638888889</v>
      </c>
      <c r="B69855" s="1">
        <v>0.83263888888888893</v>
      </c>
      <c r="C69855" s="2" t="s">
        <v>137225</v>
      </c>
      <c r="D69855" s="2" t="s">
        <v>73</v>
      </c>
      <c r="E69855" s="2" t="s">
        <v>137226</v>
      </c>
      <c r="F69855" s="2" t="s">
        <v>24</v>
      </c>
      <c r="G69855" s="2" t="s">
        <v>62</v>
      </c>
      <c r="H69855" s="2" t="s">
        <v>122</v>
      </c>
      <c r="K69855" s="2" t="s">
        <v>27</v>
      </c>
      <c r="L69855" s="2" t="s">
        <v>27</v>
      </c>
      <c r="M69855" s="2" t="s">
        <v>27</v>
      </c>
      <c r="N69855" s="2" t="s">
        <v>27</v>
      </c>
      <c r="O69855">
        <v>257</v>
      </c>
      <c r="P69855" s="2" t="s">
        <v>27</v>
      </c>
      <c r="Q69855">
        <v>0</v>
      </c>
      <c r="T69855" s="2" t="s">
        <v>29</v>
      </c>
    </row>
    <row r="69856" spans="1:20" x14ac:dyDescent="0.3">
      <c r="A69856" s="1">
        <v>45489.942361111112</v>
      </c>
      <c r="B69856" s="1">
        <v>0.9423611111111112</v>
      </c>
      <c r="C69856" s="2" t="s">
        <v>137227</v>
      </c>
      <c r="D69856" s="2" t="s">
        <v>31</v>
      </c>
      <c r="E69856" s="2" t="s">
        <v>137228</v>
      </c>
      <c r="F69856" s="2" t="s">
        <v>78</v>
      </c>
      <c r="G69856" s="2" t="s">
        <v>93</v>
      </c>
      <c r="H69856" s="2" t="s">
        <v>185</v>
      </c>
      <c r="I69856">
        <v>182</v>
      </c>
      <c r="J69856">
        <v>80</v>
      </c>
      <c r="K69856" s="2" t="s">
        <v>27</v>
      </c>
      <c r="L69856" s="2" t="s">
        <v>27</v>
      </c>
      <c r="M69856" s="2" t="s">
        <v>36</v>
      </c>
      <c r="N69856" s="2" t="s">
        <v>27</v>
      </c>
      <c r="O69856">
        <v>315</v>
      </c>
      <c r="P69856" s="2" t="s">
        <v>43</v>
      </c>
      <c r="Q69856">
        <v>1</v>
      </c>
      <c r="R69856">
        <v>3.7</v>
      </c>
      <c r="S69856">
        <v>3.4</v>
      </c>
      <c r="T69856" s="2" t="s">
        <v>79</v>
      </c>
    </row>
    <row r="69857" spans="1:20" x14ac:dyDescent="0.3">
      <c r="A69857" s="1">
        <v>45502.751388888886</v>
      </c>
      <c r="B69857" s="1">
        <v>0.75138888888888888</v>
      </c>
      <c r="C69857" s="2" t="s">
        <v>137229</v>
      </c>
      <c r="D69857" s="2" t="s">
        <v>22</v>
      </c>
      <c r="E69857" s="2" t="s">
        <v>137230</v>
      </c>
      <c r="F69857" s="2" t="s">
        <v>55</v>
      </c>
      <c r="G69857" s="2" t="s">
        <v>96</v>
      </c>
      <c r="H69857" s="2" t="s">
        <v>185</v>
      </c>
      <c r="K69857" s="2" t="s">
        <v>27</v>
      </c>
      <c r="L69857" s="2" t="s">
        <v>28</v>
      </c>
      <c r="M69857" s="2" t="s">
        <v>27</v>
      </c>
      <c r="N69857" s="2" t="s">
        <v>27</v>
      </c>
      <c r="O69857">
        <v>476</v>
      </c>
      <c r="P69857" s="2" t="s">
        <v>27</v>
      </c>
      <c r="Q69857">
        <v>0</v>
      </c>
      <c r="T69857" s="2" t="s">
        <v>59</v>
      </c>
    </row>
    <row r="69858" spans="1:20" x14ac:dyDescent="0.3">
      <c r="A69858" s="1">
        <v>45497.376388888886</v>
      </c>
      <c r="B69858" s="1">
        <v>0.37638888888888888</v>
      </c>
      <c r="C69858" s="2" t="s">
        <v>137231</v>
      </c>
      <c r="D69858" s="2" t="s">
        <v>22</v>
      </c>
      <c r="E69858" s="2" t="s">
        <v>137232</v>
      </c>
      <c r="F69858" s="2" t="s">
        <v>41</v>
      </c>
      <c r="G69858" s="2" t="s">
        <v>132</v>
      </c>
      <c r="H69858" s="2" t="s">
        <v>106</v>
      </c>
      <c r="K69858" s="2" t="s">
        <v>27</v>
      </c>
      <c r="L69858" s="2" t="s">
        <v>160</v>
      </c>
      <c r="M69858" s="2" t="s">
        <v>27</v>
      </c>
      <c r="N69858" s="2" t="s">
        <v>27</v>
      </c>
      <c r="O69858">
        <v>802</v>
      </c>
      <c r="P69858" s="2" t="s">
        <v>27</v>
      </c>
      <c r="Q69858">
        <v>0</v>
      </c>
      <c r="T69858" s="2" t="s">
        <v>44</v>
      </c>
    </row>
    <row r="69859" spans="1:20" x14ac:dyDescent="0.3">
      <c r="A69859" s="1">
        <v>45493.548611111109</v>
      </c>
      <c r="B69859" s="1">
        <v>0.54861111111111116</v>
      </c>
      <c r="C69859" s="2" t="s">
        <v>137233</v>
      </c>
      <c r="D69859" s="2" t="s">
        <v>31</v>
      </c>
      <c r="E69859" s="2" t="s">
        <v>137234</v>
      </c>
      <c r="F69859" s="2" t="s">
        <v>78</v>
      </c>
      <c r="G69859" s="2" t="s">
        <v>34</v>
      </c>
      <c r="H69859" s="2" t="s">
        <v>102</v>
      </c>
      <c r="I69859">
        <v>168</v>
      </c>
      <c r="J69859">
        <v>45</v>
      </c>
      <c r="K69859" s="2" t="s">
        <v>27</v>
      </c>
      <c r="L69859" s="2" t="s">
        <v>27</v>
      </c>
      <c r="M69859" s="2" t="s">
        <v>36</v>
      </c>
      <c r="N69859" s="2" t="s">
        <v>27</v>
      </c>
      <c r="O69859">
        <v>393</v>
      </c>
      <c r="P69859" s="2" t="s">
        <v>37</v>
      </c>
      <c r="Q69859">
        <v>6</v>
      </c>
      <c r="R69859">
        <v>4.7</v>
      </c>
      <c r="S69859">
        <v>4.7</v>
      </c>
      <c r="T69859" s="2" t="s">
        <v>79</v>
      </c>
    </row>
    <row r="69860" spans="1:20" x14ac:dyDescent="0.3">
      <c r="A69860" s="1">
        <v>45482.31527777778</v>
      </c>
      <c r="B69860" s="1">
        <v>0.31527777777777777</v>
      </c>
      <c r="C69860" s="2" t="s">
        <v>137235</v>
      </c>
      <c r="D69860" s="2" t="s">
        <v>31</v>
      </c>
      <c r="E69860" s="2" t="s">
        <v>137236</v>
      </c>
      <c r="F69860" s="2" t="s">
        <v>55</v>
      </c>
      <c r="G69860" s="2" t="s">
        <v>96</v>
      </c>
      <c r="H69860" s="2" t="s">
        <v>119</v>
      </c>
      <c r="I69860">
        <v>63</v>
      </c>
      <c r="J69860">
        <v>105</v>
      </c>
      <c r="K69860" s="2" t="s">
        <v>27</v>
      </c>
      <c r="L69860" s="2" t="s">
        <v>27</v>
      </c>
      <c r="M69860" s="2" t="s">
        <v>36</v>
      </c>
      <c r="N69860" s="2" t="s">
        <v>27</v>
      </c>
      <c r="O69860">
        <v>335</v>
      </c>
      <c r="P69860" s="2" t="s">
        <v>37</v>
      </c>
      <c r="Q69860">
        <v>30</v>
      </c>
      <c r="R69860">
        <v>4.9000000000000004</v>
      </c>
      <c r="S69860">
        <v>4.9000000000000004</v>
      </c>
      <c r="T69860" s="2" t="s">
        <v>59</v>
      </c>
    </row>
    <row r="69861" spans="1:20" x14ac:dyDescent="0.3">
      <c r="A69861" s="1">
        <v>45476.17083333333</v>
      </c>
      <c r="B69861" s="1">
        <v>0.17083333333333339</v>
      </c>
      <c r="C69861" s="2" t="s">
        <v>137237</v>
      </c>
      <c r="D69861" s="2" t="s">
        <v>31</v>
      </c>
      <c r="E69861" s="2" t="s">
        <v>137238</v>
      </c>
      <c r="F69861" s="2" t="s">
        <v>78</v>
      </c>
      <c r="G69861" s="2" t="s">
        <v>25</v>
      </c>
      <c r="H69861" s="2" t="s">
        <v>82</v>
      </c>
      <c r="I69861">
        <v>301</v>
      </c>
      <c r="J69861">
        <v>60</v>
      </c>
      <c r="K69861" s="2" t="s">
        <v>27</v>
      </c>
      <c r="L69861" s="2" t="s">
        <v>27</v>
      </c>
      <c r="M69861" s="2" t="s">
        <v>36</v>
      </c>
      <c r="N69861" s="2" t="s">
        <v>27</v>
      </c>
      <c r="O69861">
        <v>2489</v>
      </c>
      <c r="P69861" s="2" t="s">
        <v>37</v>
      </c>
      <c r="Q69861">
        <v>8</v>
      </c>
      <c r="R69861">
        <v>4.7</v>
      </c>
      <c r="S69861">
        <v>4.5999999999999996</v>
      </c>
      <c r="T69861" s="2" t="s">
        <v>79</v>
      </c>
    </row>
    <row r="69862" spans="1:20" x14ac:dyDescent="0.3">
      <c r="A69862" s="1">
        <v>45480.963194444441</v>
      </c>
      <c r="B69862" s="1">
        <v>0.96319444444444446</v>
      </c>
      <c r="C69862" s="2" t="s">
        <v>137239</v>
      </c>
      <c r="D69862" s="2" t="s">
        <v>31</v>
      </c>
      <c r="E69862" s="2" t="s">
        <v>137240</v>
      </c>
      <c r="F69862" s="2" t="s">
        <v>33</v>
      </c>
      <c r="G69862" s="2" t="s">
        <v>230</v>
      </c>
      <c r="H69862" s="2" t="s">
        <v>65</v>
      </c>
      <c r="I69862">
        <v>35</v>
      </c>
      <c r="J69862">
        <v>130</v>
      </c>
      <c r="K69862" s="2" t="s">
        <v>27</v>
      </c>
      <c r="L69862" s="2" t="s">
        <v>27</v>
      </c>
      <c r="M69862" s="2" t="s">
        <v>36</v>
      </c>
      <c r="N69862" s="2" t="s">
        <v>27</v>
      </c>
      <c r="O69862">
        <v>631</v>
      </c>
      <c r="P69862" s="2" t="s">
        <v>37</v>
      </c>
      <c r="Q69862">
        <v>13</v>
      </c>
      <c r="R69862">
        <v>4.0999999999999996</v>
      </c>
      <c r="S69862">
        <v>4.7</v>
      </c>
      <c r="T69862" s="2" t="s">
        <v>38</v>
      </c>
    </row>
    <row r="69863" spans="1:20" x14ac:dyDescent="0.3">
      <c r="A69863" s="1">
        <v>45482.716666666667</v>
      </c>
      <c r="B69863" s="1">
        <v>0.71666666666666656</v>
      </c>
      <c r="C69863" s="2" t="s">
        <v>137241</v>
      </c>
      <c r="D69863" s="2" t="s">
        <v>46</v>
      </c>
      <c r="E69863" s="2" t="s">
        <v>83962</v>
      </c>
      <c r="F69863" s="2" t="s">
        <v>55</v>
      </c>
      <c r="G69863" s="2" t="s">
        <v>119</v>
      </c>
      <c r="H69863" s="2" t="s">
        <v>82</v>
      </c>
      <c r="K69863" s="2" t="s">
        <v>51</v>
      </c>
      <c r="L69863" s="2" t="s">
        <v>27</v>
      </c>
      <c r="M69863" s="2" t="s">
        <v>27</v>
      </c>
      <c r="N69863" s="2" t="s">
        <v>27</v>
      </c>
      <c r="O69863">
        <v>120</v>
      </c>
      <c r="P69863" s="2" t="s">
        <v>27</v>
      </c>
      <c r="Q69863">
        <v>0</v>
      </c>
      <c r="T69863" s="2" t="s">
        <v>59</v>
      </c>
    </row>
    <row r="69864" spans="1:20" x14ac:dyDescent="0.3">
      <c r="A69864" s="1">
        <v>45494.5625</v>
      </c>
      <c r="B69864" s="1">
        <v>0.5625</v>
      </c>
      <c r="C69864" s="2" t="s">
        <v>137242</v>
      </c>
      <c r="D69864" s="2" t="s">
        <v>22</v>
      </c>
      <c r="E69864" s="2" t="s">
        <v>137243</v>
      </c>
      <c r="F69864" s="2" t="s">
        <v>55</v>
      </c>
      <c r="G69864" s="2" t="s">
        <v>65</v>
      </c>
      <c r="H69864" s="2" t="s">
        <v>26</v>
      </c>
      <c r="K69864" s="2" t="s">
        <v>27</v>
      </c>
      <c r="L69864" s="2" t="s">
        <v>28</v>
      </c>
      <c r="M69864" s="2" t="s">
        <v>27</v>
      </c>
      <c r="N69864" s="2" t="s">
        <v>27</v>
      </c>
      <c r="O69864">
        <v>117</v>
      </c>
      <c r="P69864" s="2" t="s">
        <v>27</v>
      </c>
      <c r="Q69864">
        <v>0</v>
      </c>
      <c r="T69864" s="2" t="s">
        <v>59</v>
      </c>
    </row>
    <row r="69865" spans="1:20" x14ac:dyDescent="0.3">
      <c r="A69865" s="1">
        <v>45488.137499999997</v>
      </c>
      <c r="B69865" s="1">
        <v>0.13749999999999996</v>
      </c>
      <c r="C69865" s="2" t="s">
        <v>137244</v>
      </c>
      <c r="D69865" s="2" t="s">
        <v>31</v>
      </c>
      <c r="E69865" s="2" t="s">
        <v>137245</v>
      </c>
      <c r="F69865" s="2" t="s">
        <v>33</v>
      </c>
      <c r="G69865" s="2" t="s">
        <v>56</v>
      </c>
      <c r="H69865" s="2" t="s">
        <v>434</v>
      </c>
      <c r="I69865">
        <v>203</v>
      </c>
      <c r="J69865">
        <v>65</v>
      </c>
      <c r="K69865" s="2" t="s">
        <v>27</v>
      </c>
      <c r="L69865" s="2" t="s">
        <v>27</v>
      </c>
      <c r="M69865" s="2" t="s">
        <v>36</v>
      </c>
      <c r="N69865" s="2" t="s">
        <v>27</v>
      </c>
      <c r="O69865">
        <v>666</v>
      </c>
      <c r="P69865" s="2" t="s">
        <v>37</v>
      </c>
      <c r="Q69865">
        <v>9</v>
      </c>
      <c r="R69865">
        <v>3.9</v>
      </c>
      <c r="S69865">
        <v>3.1</v>
      </c>
      <c r="T69865" s="2" t="s">
        <v>38</v>
      </c>
    </row>
    <row r="69866" spans="1:20" x14ac:dyDescent="0.3">
      <c r="A69866" s="1">
        <v>45502.700694444444</v>
      </c>
      <c r="B69866" s="1">
        <v>0.70069444444444451</v>
      </c>
      <c r="C69866" s="2" t="s">
        <v>137246</v>
      </c>
      <c r="D69866" s="2" t="s">
        <v>22</v>
      </c>
      <c r="E69866" s="2" t="s">
        <v>137247</v>
      </c>
      <c r="F69866" s="2" t="s">
        <v>78</v>
      </c>
      <c r="G69866" s="2" t="s">
        <v>135</v>
      </c>
      <c r="H69866" s="2" t="s">
        <v>185</v>
      </c>
      <c r="K69866" s="2" t="s">
        <v>27</v>
      </c>
      <c r="L69866" s="2" t="s">
        <v>123</v>
      </c>
      <c r="M69866" s="2" t="s">
        <v>27</v>
      </c>
      <c r="N69866" s="2" t="s">
        <v>27</v>
      </c>
      <c r="O69866">
        <v>319</v>
      </c>
      <c r="P69866" s="2" t="s">
        <v>27</v>
      </c>
      <c r="Q69866">
        <v>0</v>
      </c>
      <c r="T69866" s="2" t="s">
        <v>79</v>
      </c>
    </row>
    <row r="69867" spans="1:20" x14ac:dyDescent="0.3">
      <c r="A69867" s="1">
        <v>45502.547222222223</v>
      </c>
      <c r="B69867" s="1">
        <v>0.54722222222222228</v>
      </c>
      <c r="C69867" s="2" t="s">
        <v>137248</v>
      </c>
      <c r="D69867" s="2" t="s">
        <v>31</v>
      </c>
      <c r="E69867" s="2" t="s">
        <v>137249</v>
      </c>
      <c r="F69867" s="2" t="s">
        <v>33</v>
      </c>
      <c r="G69867" s="2" t="s">
        <v>148</v>
      </c>
      <c r="H69867" s="2" t="s">
        <v>49</v>
      </c>
      <c r="I69867">
        <v>252</v>
      </c>
      <c r="J69867">
        <v>45</v>
      </c>
      <c r="K69867" s="2" t="s">
        <v>27</v>
      </c>
      <c r="L69867" s="2" t="s">
        <v>27</v>
      </c>
      <c r="M69867" s="2" t="s">
        <v>36</v>
      </c>
      <c r="N69867" s="2" t="s">
        <v>27</v>
      </c>
      <c r="O69867">
        <v>722</v>
      </c>
      <c r="P69867" s="2" t="s">
        <v>43</v>
      </c>
      <c r="Q69867">
        <v>13</v>
      </c>
      <c r="R69867">
        <v>4.2</v>
      </c>
      <c r="S69867">
        <v>3.7</v>
      </c>
      <c r="T69867" s="2" t="s">
        <v>38</v>
      </c>
    </row>
    <row r="69868" spans="1:20" x14ac:dyDescent="0.3">
      <c r="A69868" s="1">
        <v>45485.332638888889</v>
      </c>
      <c r="B69868" s="1">
        <v>0.33263888888888893</v>
      </c>
      <c r="C69868" s="2" t="s">
        <v>137250</v>
      </c>
      <c r="D69868" s="2" t="s">
        <v>31</v>
      </c>
      <c r="E69868" s="2" t="s">
        <v>137251</v>
      </c>
      <c r="F69868" s="2" t="s">
        <v>24</v>
      </c>
      <c r="G69868" s="2" t="s">
        <v>132</v>
      </c>
      <c r="H69868" s="2" t="s">
        <v>225</v>
      </c>
      <c r="I69868">
        <v>154</v>
      </c>
      <c r="J69868">
        <v>55</v>
      </c>
      <c r="K69868" s="2" t="s">
        <v>27</v>
      </c>
      <c r="L69868" s="2" t="s">
        <v>27</v>
      </c>
      <c r="M69868" s="2" t="s">
        <v>36</v>
      </c>
      <c r="N69868" s="2" t="s">
        <v>27</v>
      </c>
      <c r="O69868">
        <v>2171</v>
      </c>
      <c r="P69868" s="2" t="s">
        <v>43</v>
      </c>
      <c r="Q69868">
        <v>10</v>
      </c>
      <c r="R69868">
        <v>3.2</v>
      </c>
      <c r="S69868">
        <v>3.7</v>
      </c>
      <c r="T69868" s="2" t="s">
        <v>29</v>
      </c>
    </row>
    <row r="69869" spans="1:20" x14ac:dyDescent="0.3">
      <c r="A69869" s="1">
        <v>45501.45416666667</v>
      </c>
      <c r="B69869" s="1">
        <v>0.45416666666666661</v>
      </c>
      <c r="C69869" s="2" t="s">
        <v>137252</v>
      </c>
      <c r="D69869" s="2" t="s">
        <v>73</v>
      </c>
      <c r="E69869" s="2" t="s">
        <v>137253</v>
      </c>
      <c r="F69869" s="2" t="s">
        <v>78</v>
      </c>
      <c r="G69869" s="2" t="s">
        <v>89</v>
      </c>
      <c r="H69869" s="2" t="s">
        <v>148</v>
      </c>
      <c r="K69869" s="2" t="s">
        <v>27</v>
      </c>
      <c r="L69869" s="2" t="s">
        <v>27</v>
      </c>
      <c r="M69869" s="2" t="s">
        <v>27</v>
      </c>
      <c r="N69869" s="2" t="s">
        <v>27</v>
      </c>
      <c r="O69869">
        <v>954</v>
      </c>
      <c r="P69869" s="2" t="s">
        <v>27</v>
      </c>
      <c r="Q69869">
        <v>0</v>
      </c>
      <c r="T69869" s="2" t="s">
        <v>79</v>
      </c>
    </row>
    <row r="69870" spans="1:20" x14ac:dyDescent="0.3">
      <c r="A69870" s="1">
        <v>45490.102777777778</v>
      </c>
      <c r="B69870" s="1">
        <v>0.10277777777777786</v>
      </c>
      <c r="C69870" s="2" t="s">
        <v>137254</v>
      </c>
      <c r="D69870" s="2" t="s">
        <v>31</v>
      </c>
      <c r="E69870" s="2" t="s">
        <v>137255</v>
      </c>
      <c r="F69870" s="2" t="s">
        <v>33</v>
      </c>
      <c r="G69870" s="2" t="s">
        <v>42</v>
      </c>
      <c r="H69870" s="2" t="s">
        <v>82</v>
      </c>
      <c r="I69870">
        <v>252</v>
      </c>
      <c r="J69870">
        <v>140</v>
      </c>
      <c r="K69870" s="2" t="s">
        <v>27</v>
      </c>
      <c r="L69870" s="2" t="s">
        <v>27</v>
      </c>
      <c r="M69870" s="2" t="s">
        <v>36</v>
      </c>
      <c r="N69870" s="2" t="s">
        <v>27</v>
      </c>
      <c r="O69870">
        <v>448</v>
      </c>
      <c r="P69870" s="2" t="s">
        <v>58</v>
      </c>
      <c r="Q69870">
        <v>12</v>
      </c>
      <c r="R69870">
        <v>3.4</v>
      </c>
      <c r="S69870">
        <v>4.3</v>
      </c>
      <c r="T69870" s="2" t="s">
        <v>38</v>
      </c>
    </row>
    <row r="69871" spans="1:20" x14ac:dyDescent="0.3">
      <c r="A69871" s="1">
        <v>45485.395138888889</v>
      </c>
      <c r="B69871" s="1">
        <v>0.39513888888888893</v>
      </c>
      <c r="C69871" s="2" t="s">
        <v>137256</v>
      </c>
      <c r="D69871" s="2" t="s">
        <v>31</v>
      </c>
      <c r="E69871" s="2" t="s">
        <v>137257</v>
      </c>
      <c r="F69871" s="2" t="s">
        <v>48</v>
      </c>
      <c r="G69871" s="2" t="s">
        <v>50</v>
      </c>
      <c r="H69871" s="2" t="s">
        <v>115</v>
      </c>
      <c r="I69871">
        <v>119</v>
      </c>
      <c r="J69871">
        <v>85</v>
      </c>
      <c r="K69871" s="2" t="s">
        <v>27</v>
      </c>
      <c r="L69871" s="2" t="s">
        <v>27</v>
      </c>
      <c r="M69871" s="2" t="s">
        <v>36</v>
      </c>
      <c r="N69871" s="2" t="s">
        <v>27</v>
      </c>
      <c r="O69871">
        <v>176</v>
      </c>
      <c r="P69871" s="2" t="s">
        <v>43</v>
      </c>
      <c r="Q69871">
        <v>35</v>
      </c>
      <c r="R69871">
        <v>5</v>
      </c>
      <c r="S69871">
        <v>4.5999999999999996</v>
      </c>
      <c r="T69871" s="2" t="s">
        <v>52</v>
      </c>
    </row>
    <row r="69872" spans="1:20" x14ac:dyDescent="0.3">
      <c r="A69872" s="1">
        <v>45483.104166666664</v>
      </c>
      <c r="B69872" s="1">
        <v>0.10416666666666674</v>
      </c>
      <c r="C69872" s="2" t="s">
        <v>137258</v>
      </c>
      <c r="D69872" s="2" t="s">
        <v>22</v>
      </c>
      <c r="E69872" s="2" t="s">
        <v>137259</v>
      </c>
      <c r="F69872" s="2" t="s">
        <v>33</v>
      </c>
      <c r="G69872" s="2" t="s">
        <v>35</v>
      </c>
      <c r="H69872" s="2" t="s">
        <v>35</v>
      </c>
      <c r="K69872" s="2" t="s">
        <v>27</v>
      </c>
      <c r="L69872" s="2" t="s">
        <v>160</v>
      </c>
      <c r="M69872" s="2" t="s">
        <v>27</v>
      </c>
      <c r="N69872" s="2" t="s">
        <v>27</v>
      </c>
      <c r="O69872">
        <v>155</v>
      </c>
      <c r="P69872" s="2" t="s">
        <v>27</v>
      </c>
      <c r="Q69872">
        <v>0</v>
      </c>
      <c r="T69872" s="2" t="s">
        <v>38</v>
      </c>
    </row>
    <row r="69873" spans="1:20" x14ac:dyDescent="0.3">
      <c r="A69873" s="1">
        <v>45495.756944444445</v>
      </c>
      <c r="B69873" s="1">
        <v>0.75694444444444442</v>
      </c>
      <c r="C69873" s="2" t="s">
        <v>137260</v>
      </c>
      <c r="D69873" s="2" t="s">
        <v>31</v>
      </c>
      <c r="E69873" s="2" t="s">
        <v>137261</v>
      </c>
      <c r="F69873" s="2" t="s">
        <v>78</v>
      </c>
      <c r="G69873" s="2" t="s">
        <v>50</v>
      </c>
      <c r="H69873" s="2" t="s">
        <v>82</v>
      </c>
      <c r="I69873">
        <v>210</v>
      </c>
      <c r="J69873">
        <v>35</v>
      </c>
      <c r="K69873" s="2" t="s">
        <v>27</v>
      </c>
      <c r="L69873" s="2" t="s">
        <v>27</v>
      </c>
      <c r="M69873" s="2" t="s">
        <v>36</v>
      </c>
      <c r="N69873" s="2" t="s">
        <v>27</v>
      </c>
      <c r="O69873">
        <v>420</v>
      </c>
      <c r="P69873" s="2" t="s">
        <v>37</v>
      </c>
      <c r="Q69873">
        <v>2</v>
      </c>
      <c r="R69873">
        <v>3.3</v>
      </c>
      <c r="S69873">
        <v>3.6</v>
      </c>
      <c r="T69873" s="2" t="s">
        <v>79</v>
      </c>
    </row>
    <row r="69874" spans="1:20" x14ac:dyDescent="0.3">
      <c r="A69874" s="1">
        <v>45503.165277777778</v>
      </c>
      <c r="B69874" s="1">
        <v>0.16527777777777786</v>
      </c>
      <c r="C69874" s="2" t="s">
        <v>137262</v>
      </c>
      <c r="D69874" s="2" t="s">
        <v>73</v>
      </c>
      <c r="E69874" s="2" t="s">
        <v>137263</v>
      </c>
      <c r="F69874" s="2" t="s">
        <v>24</v>
      </c>
      <c r="G69874" s="2" t="s">
        <v>90</v>
      </c>
      <c r="H69874" s="2" t="s">
        <v>135</v>
      </c>
      <c r="K69874" s="2" t="s">
        <v>27</v>
      </c>
      <c r="L69874" s="2" t="s">
        <v>27</v>
      </c>
      <c r="M69874" s="2" t="s">
        <v>27</v>
      </c>
      <c r="N69874" s="2" t="s">
        <v>27</v>
      </c>
      <c r="O69874">
        <v>2615</v>
      </c>
      <c r="P69874" s="2" t="s">
        <v>27</v>
      </c>
      <c r="Q69874">
        <v>0</v>
      </c>
      <c r="T69874" s="2" t="s">
        <v>29</v>
      </c>
    </row>
    <row r="69875" spans="1:20" x14ac:dyDescent="0.3">
      <c r="A69875" s="1">
        <v>45499.989583333336</v>
      </c>
      <c r="B69875" s="1">
        <v>0.98958333333333326</v>
      </c>
      <c r="C69875" s="2" t="s">
        <v>137264</v>
      </c>
      <c r="D69875" s="2" t="s">
        <v>31</v>
      </c>
      <c r="E69875" s="2" t="s">
        <v>137265</v>
      </c>
      <c r="F69875" s="2" t="s">
        <v>55</v>
      </c>
      <c r="G69875" s="2" t="s">
        <v>230</v>
      </c>
      <c r="H69875" s="2" t="s">
        <v>434</v>
      </c>
      <c r="I69875">
        <v>294</v>
      </c>
      <c r="J69875">
        <v>30</v>
      </c>
      <c r="K69875" s="2" t="s">
        <v>27</v>
      </c>
      <c r="L69875" s="2" t="s">
        <v>27</v>
      </c>
      <c r="M69875" s="2" t="s">
        <v>36</v>
      </c>
      <c r="N69875" s="2" t="s">
        <v>27</v>
      </c>
      <c r="O69875">
        <v>438</v>
      </c>
      <c r="P69875" s="2" t="s">
        <v>43</v>
      </c>
      <c r="Q69875">
        <v>44</v>
      </c>
      <c r="R69875">
        <v>3.9</v>
      </c>
      <c r="S69875">
        <v>3.4</v>
      </c>
      <c r="T69875" s="2" t="s">
        <v>59</v>
      </c>
    </row>
    <row r="69876" spans="1:20" x14ac:dyDescent="0.3">
      <c r="A69876" s="1">
        <v>45502.273611111108</v>
      </c>
      <c r="B69876" s="1">
        <v>0.27361111111111103</v>
      </c>
      <c r="C69876" s="2" t="s">
        <v>137266</v>
      </c>
      <c r="D69876" s="2" t="s">
        <v>22</v>
      </c>
      <c r="E69876" s="2" t="s">
        <v>26974</v>
      </c>
      <c r="F69876" s="2" t="s">
        <v>68</v>
      </c>
      <c r="G69876" s="2" t="s">
        <v>25</v>
      </c>
      <c r="H69876" s="2" t="s">
        <v>116</v>
      </c>
      <c r="K69876" s="2" t="s">
        <v>27</v>
      </c>
      <c r="L69876" s="2" t="s">
        <v>160</v>
      </c>
      <c r="M69876" s="2" t="s">
        <v>27</v>
      </c>
      <c r="N69876" s="2" t="s">
        <v>27</v>
      </c>
      <c r="O69876">
        <v>888</v>
      </c>
      <c r="P69876" s="2" t="s">
        <v>27</v>
      </c>
      <c r="Q69876">
        <v>0</v>
      </c>
      <c r="T69876" s="2" t="s">
        <v>71</v>
      </c>
    </row>
    <row r="69877" spans="1:20" x14ac:dyDescent="0.3">
      <c r="A69877" s="1">
        <v>45482.336111111108</v>
      </c>
      <c r="B69877" s="1">
        <v>0.33611111111111103</v>
      </c>
      <c r="C69877" s="2" t="s">
        <v>137267</v>
      </c>
      <c r="D69877" s="2" t="s">
        <v>31</v>
      </c>
      <c r="E69877" s="2" t="s">
        <v>137268</v>
      </c>
      <c r="F69877" s="2" t="s">
        <v>68</v>
      </c>
      <c r="G69877" s="2" t="s">
        <v>69</v>
      </c>
      <c r="H69877" s="2" t="s">
        <v>49</v>
      </c>
      <c r="I69877">
        <v>105</v>
      </c>
      <c r="J69877">
        <v>125</v>
      </c>
      <c r="K69877" s="2" t="s">
        <v>27</v>
      </c>
      <c r="L69877" s="2" t="s">
        <v>27</v>
      </c>
      <c r="M69877" s="2" t="s">
        <v>36</v>
      </c>
      <c r="N69877" s="2" t="s">
        <v>27</v>
      </c>
      <c r="O69877">
        <v>290</v>
      </c>
      <c r="P69877" s="2" t="s">
        <v>37</v>
      </c>
      <c r="Q69877">
        <v>24</v>
      </c>
      <c r="R69877">
        <v>4.9000000000000004</v>
      </c>
      <c r="S69877">
        <v>4</v>
      </c>
      <c r="T69877" s="2" t="s">
        <v>71</v>
      </c>
    </row>
    <row r="69878" spans="1:20" x14ac:dyDescent="0.3">
      <c r="A69878" s="1">
        <v>45494.025694444441</v>
      </c>
      <c r="B69878" s="1">
        <v>2.5694444444444464E-2</v>
      </c>
      <c r="C69878" s="2" t="s">
        <v>137269</v>
      </c>
      <c r="D69878" s="2" t="s">
        <v>31</v>
      </c>
      <c r="E69878" s="2" t="s">
        <v>137270</v>
      </c>
      <c r="F69878" s="2" t="s">
        <v>24</v>
      </c>
      <c r="G69878" s="2" t="s">
        <v>434</v>
      </c>
      <c r="H69878" s="2" t="s">
        <v>42</v>
      </c>
      <c r="I69878">
        <v>189</v>
      </c>
      <c r="J69878">
        <v>90</v>
      </c>
      <c r="K69878" s="2" t="s">
        <v>27</v>
      </c>
      <c r="L69878" s="2" t="s">
        <v>27</v>
      </c>
      <c r="M69878" s="2" t="s">
        <v>36</v>
      </c>
      <c r="N69878" s="2" t="s">
        <v>27</v>
      </c>
      <c r="O69878">
        <v>116</v>
      </c>
      <c r="P69878" s="2" t="s">
        <v>43</v>
      </c>
      <c r="Q69878">
        <v>19</v>
      </c>
      <c r="R69878">
        <v>4.8</v>
      </c>
      <c r="S69878">
        <v>3.1</v>
      </c>
      <c r="T69878" s="2" t="s">
        <v>29</v>
      </c>
    </row>
    <row r="69879" spans="1:20" x14ac:dyDescent="0.3">
      <c r="A69879" s="1">
        <v>45489.270833333336</v>
      </c>
      <c r="B69879" s="1">
        <v>0.27083333333333326</v>
      </c>
      <c r="C69879" s="2" t="s">
        <v>137271</v>
      </c>
      <c r="D69879" s="2" t="s">
        <v>31</v>
      </c>
      <c r="E69879" s="2" t="s">
        <v>137272</v>
      </c>
      <c r="F69879" s="2" t="s">
        <v>41</v>
      </c>
      <c r="G69879" s="2" t="s">
        <v>116</v>
      </c>
      <c r="H69879" s="2" t="s">
        <v>178</v>
      </c>
      <c r="I69879">
        <v>196</v>
      </c>
      <c r="J69879">
        <v>30</v>
      </c>
      <c r="K69879" s="2" t="s">
        <v>27</v>
      </c>
      <c r="L69879" s="2" t="s">
        <v>27</v>
      </c>
      <c r="M69879" s="2" t="s">
        <v>36</v>
      </c>
      <c r="N69879" s="2" t="s">
        <v>27</v>
      </c>
      <c r="O69879">
        <v>516</v>
      </c>
      <c r="P69879" s="2" t="s">
        <v>37</v>
      </c>
      <c r="Q69879">
        <v>46</v>
      </c>
      <c r="R69879">
        <v>3.3</v>
      </c>
      <c r="S69879">
        <v>3.7</v>
      </c>
      <c r="T69879" s="2" t="s">
        <v>44</v>
      </c>
    </row>
    <row r="69880" spans="1:20" x14ac:dyDescent="0.3">
      <c r="A69880" s="1">
        <v>45500.798611111109</v>
      </c>
      <c r="B69880" s="1">
        <v>0.79861111111111116</v>
      </c>
      <c r="C69880" s="2" t="s">
        <v>137273</v>
      </c>
      <c r="D69880" s="2" t="s">
        <v>31</v>
      </c>
      <c r="E69880" s="2" t="s">
        <v>137274</v>
      </c>
      <c r="F69880" s="2" t="s">
        <v>48</v>
      </c>
      <c r="G69880" s="2" t="s">
        <v>97</v>
      </c>
      <c r="H69880" s="2" t="s">
        <v>69</v>
      </c>
      <c r="I69880">
        <v>168</v>
      </c>
      <c r="J69880">
        <v>75</v>
      </c>
      <c r="K69880" s="2" t="s">
        <v>27</v>
      </c>
      <c r="L69880" s="2" t="s">
        <v>27</v>
      </c>
      <c r="M69880" s="2" t="s">
        <v>36</v>
      </c>
      <c r="N69880" s="2" t="s">
        <v>27</v>
      </c>
      <c r="O69880">
        <v>206</v>
      </c>
      <c r="P69880" s="2" t="s">
        <v>37</v>
      </c>
      <c r="Q69880">
        <v>20</v>
      </c>
      <c r="R69880">
        <v>4.4000000000000004</v>
      </c>
      <c r="S69880">
        <v>4.3</v>
      </c>
      <c r="T69880" s="2" t="s">
        <v>52</v>
      </c>
    </row>
    <row r="69881" spans="1:20" x14ac:dyDescent="0.3">
      <c r="A69881" s="1">
        <v>45498.547222222223</v>
      </c>
      <c r="B69881" s="1">
        <v>0.54722222222222228</v>
      </c>
      <c r="C69881" s="2" t="s">
        <v>137275</v>
      </c>
      <c r="D69881" s="2" t="s">
        <v>46</v>
      </c>
      <c r="E69881" s="2" t="s">
        <v>137276</v>
      </c>
      <c r="F69881" s="2" t="s">
        <v>68</v>
      </c>
      <c r="G69881" s="2" t="s">
        <v>62</v>
      </c>
      <c r="H69881" s="2" t="s">
        <v>148</v>
      </c>
      <c r="K69881" s="2" t="s">
        <v>140</v>
      </c>
      <c r="L69881" s="2" t="s">
        <v>27</v>
      </c>
      <c r="M69881" s="2" t="s">
        <v>27</v>
      </c>
      <c r="N69881" s="2" t="s">
        <v>27</v>
      </c>
      <c r="O69881">
        <v>480</v>
      </c>
      <c r="P69881" s="2" t="s">
        <v>27</v>
      </c>
      <c r="Q69881">
        <v>0</v>
      </c>
      <c r="T69881" s="2" t="s">
        <v>71</v>
      </c>
    </row>
    <row r="69882" spans="1:20" x14ac:dyDescent="0.3">
      <c r="A69882" s="1">
        <v>45488.651388888888</v>
      </c>
      <c r="B69882" s="1">
        <v>0.6513888888888888</v>
      </c>
      <c r="C69882" s="2" t="s">
        <v>137277</v>
      </c>
      <c r="D69882" s="2" t="s">
        <v>31</v>
      </c>
      <c r="E69882" s="2" t="s">
        <v>104515</v>
      </c>
      <c r="F69882" s="2" t="s">
        <v>33</v>
      </c>
      <c r="G69882" s="2" t="s">
        <v>145</v>
      </c>
      <c r="H69882" s="2" t="s">
        <v>163</v>
      </c>
      <c r="I69882">
        <v>259</v>
      </c>
      <c r="J69882">
        <v>70</v>
      </c>
      <c r="K69882" s="2" t="s">
        <v>27</v>
      </c>
      <c r="L69882" s="2" t="s">
        <v>27</v>
      </c>
      <c r="M69882" s="2" t="s">
        <v>36</v>
      </c>
      <c r="N69882" s="2" t="s">
        <v>27</v>
      </c>
      <c r="O69882">
        <v>344</v>
      </c>
      <c r="P69882" s="2" t="s">
        <v>37</v>
      </c>
      <c r="Q69882">
        <v>30</v>
      </c>
      <c r="R69882">
        <v>4.3</v>
      </c>
      <c r="S69882">
        <v>3.6</v>
      </c>
      <c r="T69882" s="2" t="s">
        <v>38</v>
      </c>
    </row>
    <row r="69883" spans="1:20" x14ac:dyDescent="0.3">
      <c r="A69883" s="1">
        <v>45492.184027777781</v>
      </c>
      <c r="B69883" s="1">
        <v>0.18402777777777768</v>
      </c>
      <c r="C69883" s="2" t="s">
        <v>137278</v>
      </c>
      <c r="D69883" s="2" t="s">
        <v>31</v>
      </c>
      <c r="E69883" s="2" t="s">
        <v>137279</v>
      </c>
      <c r="F69883" s="2" t="s">
        <v>55</v>
      </c>
      <c r="G69883" s="2" t="s">
        <v>102</v>
      </c>
      <c r="H69883" s="2" t="s">
        <v>106</v>
      </c>
      <c r="I69883">
        <v>42</v>
      </c>
      <c r="J69883">
        <v>110</v>
      </c>
      <c r="K69883" s="2" t="s">
        <v>27</v>
      </c>
      <c r="L69883" s="2" t="s">
        <v>27</v>
      </c>
      <c r="M69883" s="2" t="s">
        <v>36</v>
      </c>
      <c r="N69883" s="2" t="s">
        <v>27</v>
      </c>
      <c r="O69883">
        <v>232</v>
      </c>
      <c r="P69883" s="2" t="s">
        <v>37</v>
      </c>
      <c r="Q69883">
        <v>34</v>
      </c>
      <c r="R69883">
        <v>3.7</v>
      </c>
      <c r="S69883">
        <v>3.5</v>
      </c>
      <c r="T69883" s="2" t="s">
        <v>59</v>
      </c>
    </row>
    <row r="69884" spans="1:20" x14ac:dyDescent="0.3">
      <c r="A69884" s="1">
        <v>45501.35833333333</v>
      </c>
      <c r="B69884" s="1">
        <v>0.35833333333333339</v>
      </c>
      <c r="C69884" s="2" t="s">
        <v>137280</v>
      </c>
      <c r="D69884" s="2" t="s">
        <v>31</v>
      </c>
      <c r="E69884" s="2" t="s">
        <v>137281</v>
      </c>
      <c r="F69884" s="2" t="s">
        <v>68</v>
      </c>
      <c r="G69884" s="2" t="s">
        <v>119</v>
      </c>
      <c r="H69884" s="2" t="s">
        <v>89</v>
      </c>
      <c r="I69884">
        <v>161</v>
      </c>
      <c r="J69884">
        <v>115</v>
      </c>
      <c r="K69884" s="2" t="s">
        <v>27</v>
      </c>
      <c r="L69884" s="2" t="s">
        <v>27</v>
      </c>
      <c r="M69884" s="2" t="s">
        <v>36</v>
      </c>
      <c r="N69884" s="2" t="s">
        <v>27</v>
      </c>
      <c r="O69884">
        <v>896</v>
      </c>
      <c r="P69884" s="2" t="s">
        <v>37</v>
      </c>
      <c r="Q69884">
        <v>31</v>
      </c>
      <c r="R69884">
        <v>3.7</v>
      </c>
      <c r="S69884">
        <v>4</v>
      </c>
      <c r="T69884" s="2" t="s">
        <v>71</v>
      </c>
    </row>
    <row r="69885" spans="1:20" x14ac:dyDescent="0.3">
      <c r="A69885" s="1">
        <v>45496.956944444442</v>
      </c>
      <c r="B69885" s="1">
        <v>0.95694444444444438</v>
      </c>
      <c r="C69885" s="2" t="s">
        <v>137282</v>
      </c>
      <c r="D69885" s="2" t="s">
        <v>31</v>
      </c>
      <c r="E69885" s="2" t="s">
        <v>137283</v>
      </c>
      <c r="F69885" s="2" t="s">
        <v>55</v>
      </c>
      <c r="G69885" s="2" t="s">
        <v>156</v>
      </c>
      <c r="H69885" s="2" t="s">
        <v>70</v>
      </c>
      <c r="I69885">
        <v>154</v>
      </c>
      <c r="J69885">
        <v>80</v>
      </c>
      <c r="K69885" s="2" t="s">
        <v>27</v>
      </c>
      <c r="L69885" s="2" t="s">
        <v>27</v>
      </c>
      <c r="M69885" s="2" t="s">
        <v>36</v>
      </c>
      <c r="N69885" s="2" t="s">
        <v>27</v>
      </c>
      <c r="O69885">
        <v>203</v>
      </c>
      <c r="P69885" s="2" t="s">
        <v>37</v>
      </c>
      <c r="Q69885">
        <v>8</v>
      </c>
      <c r="R69885">
        <v>4.3</v>
      </c>
      <c r="S69885">
        <v>4.5</v>
      </c>
      <c r="T69885" s="2" t="s">
        <v>59</v>
      </c>
    </row>
    <row r="69886" spans="1:20" x14ac:dyDescent="0.3">
      <c r="A69886" s="1">
        <v>45484.102777777778</v>
      </c>
      <c r="B69886" s="1">
        <v>0.10277777777777786</v>
      </c>
      <c r="C69886" s="2" t="s">
        <v>137284</v>
      </c>
      <c r="D69886" s="2" t="s">
        <v>46</v>
      </c>
      <c r="E69886" s="2" t="s">
        <v>99079</v>
      </c>
      <c r="F69886" s="2" t="s">
        <v>78</v>
      </c>
      <c r="G69886" s="2" t="s">
        <v>132</v>
      </c>
      <c r="H69886" s="2" t="s">
        <v>69</v>
      </c>
      <c r="K69886" s="2" t="s">
        <v>231</v>
      </c>
      <c r="L69886" s="2" t="s">
        <v>27</v>
      </c>
      <c r="M69886" s="2" t="s">
        <v>27</v>
      </c>
      <c r="N69886" s="2" t="s">
        <v>27</v>
      </c>
      <c r="O69886">
        <v>106</v>
      </c>
      <c r="P69886" s="2" t="s">
        <v>27</v>
      </c>
      <c r="Q69886">
        <v>0</v>
      </c>
      <c r="T69886" s="2" t="s">
        <v>79</v>
      </c>
    </row>
    <row r="69887" spans="1:20" x14ac:dyDescent="0.3">
      <c r="A69887" s="1">
        <v>45498.57708333333</v>
      </c>
      <c r="B69887" s="1">
        <v>0.57708333333333339</v>
      </c>
      <c r="C69887" s="2" t="s">
        <v>137285</v>
      </c>
      <c r="D69887" s="2" t="s">
        <v>31</v>
      </c>
      <c r="E69887" s="2" t="s">
        <v>137286</v>
      </c>
      <c r="F69887" s="2" t="s">
        <v>24</v>
      </c>
      <c r="G69887" s="2" t="s">
        <v>107</v>
      </c>
      <c r="H69887" s="2" t="s">
        <v>56</v>
      </c>
      <c r="I69887">
        <v>42</v>
      </c>
      <c r="J69887">
        <v>40</v>
      </c>
      <c r="K69887" s="2" t="s">
        <v>27</v>
      </c>
      <c r="L69887" s="2" t="s">
        <v>27</v>
      </c>
      <c r="M69887" s="2" t="s">
        <v>36</v>
      </c>
      <c r="N69887" s="2" t="s">
        <v>27</v>
      </c>
      <c r="O69887">
        <v>123</v>
      </c>
      <c r="P69887" s="2" t="s">
        <v>37</v>
      </c>
      <c r="Q69887">
        <v>31</v>
      </c>
      <c r="R69887">
        <v>4</v>
      </c>
      <c r="S69887">
        <v>3.2</v>
      </c>
      <c r="T69887" s="2" t="s">
        <v>29</v>
      </c>
    </row>
    <row r="69888" spans="1:20" x14ac:dyDescent="0.3">
      <c r="A69888" s="1">
        <v>45489.597222222219</v>
      </c>
      <c r="B69888" s="1">
        <v>0.59722222222222232</v>
      </c>
      <c r="C69888" s="2" t="s">
        <v>137287</v>
      </c>
      <c r="D69888" s="2" t="s">
        <v>73</v>
      </c>
      <c r="E69888" s="2" t="s">
        <v>137288</v>
      </c>
      <c r="F69888" s="2" t="s">
        <v>78</v>
      </c>
      <c r="G69888" s="2" t="s">
        <v>34</v>
      </c>
      <c r="H69888" s="2" t="s">
        <v>62</v>
      </c>
      <c r="K69888" s="2" t="s">
        <v>27</v>
      </c>
      <c r="L69888" s="2" t="s">
        <v>27</v>
      </c>
      <c r="M69888" s="2" t="s">
        <v>27</v>
      </c>
      <c r="N69888" s="2" t="s">
        <v>27</v>
      </c>
      <c r="O69888">
        <v>118</v>
      </c>
      <c r="P69888" s="2" t="s">
        <v>27</v>
      </c>
      <c r="Q69888">
        <v>0</v>
      </c>
      <c r="T69888" s="2" t="s">
        <v>79</v>
      </c>
    </row>
    <row r="69889" spans="1:20" x14ac:dyDescent="0.3">
      <c r="A69889" s="1">
        <v>45482.717361111114</v>
      </c>
      <c r="B69889" s="1">
        <v>0.71736111111111112</v>
      </c>
      <c r="C69889" s="2" t="s">
        <v>137289</v>
      </c>
      <c r="D69889" s="2" t="s">
        <v>31</v>
      </c>
      <c r="E69889" s="2" t="s">
        <v>137290</v>
      </c>
      <c r="F69889" s="2" t="s">
        <v>68</v>
      </c>
      <c r="G69889" s="2" t="s">
        <v>69</v>
      </c>
      <c r="H69889" s="2" t="s">
        <v>34</v>
      </c>
      <c r="I69889">
        <v>161</v>
      </c>
      <c r="J69889">
        <v>120</v>
      </c>
      <c r="K69889" s="2" t="s">
        <v>27</v>
      </c>
      <c r="L69889" s="2" t="s">
        <v>27</v>
      </c>
      <c r="M69889" s="2" t="s">
        <v>36</v>
      </c>
      <c r="N69889" s="2" t="s">
        <v>27</v>
      </c>
      <c r="O69889">
        <v>865</v>
      </c>
      <c r="P69889" s="2" t="s">
        <v>37</v>
      </c>
      <c r="Q69889">
        <v>19</v>
      </c>
      <c r="R69889">
        <v>4.2</v>
      </c>
      <c r="S69889">
        <v>4.0999999999999996</v>
      </c>
      <c r="T69889" s="2" t="s">
        <v>71</v>
      </c>
    </row>
    <row r="69890" spans="1:20" x14ac:dyDescent="0.3">
      <c r="A69890" s="1">
        <v>45483.688194444447</v>
      </c>
      <c r="B69890" s="1">
        <v>0.68819444444444455</v>
      </c>
      <c r="C69890" s="2" t="s">
        <v>137291</v>
      </c>
      <c r="D69890" s="2" t="s">
        <v>31</v>
      </c>
      <c r="E69890" s="2" t="s">
        <v>90297</v>
      </c>
      <c r="F69890" s="2" t="s">
        <v>48</v>
      </c>
      <c r="G69890" s="2" t="s">
        <v>97</v>
      </c>
      <c r="H69890" s="2" t="s">
        <v>119</v>
      </c>
      <c r="I69890">
        <v>77</v>
      </c>
      <c r="J69890">
        <v>50</v>
      </c>
      <c r="K69890" s="2" t="s">
        <v>27</v>
      </c>
      <c r="L69890" s="2" t="s">
        <v>27</v>
      </c>
      <c r="M69890" s="2" t="s">
        <v>36</v>
      </c>
      <c r="N69890" s="2" t="s">
        <v>27</v>
      </c>
      <c r="O69890">
        <v>291</v>
      </c>
      <c r="P69890" s="2" t="s">
        <v>37</v>
      </c>
      <c r="Q69890">
        <v>18</v>
      </c>
      <c r="R69890">
        <v>4.5</v>
      </c>
      <c r="S69890">
        <v>4.4000000000000004</v>
      </c>
      <c r="T69890" s="2" t="s">
        <v>52</v>
      </c>
    </row>
    <row r="69891" spans="1:20" x14ac:dyDescent="0.3">
      <c r="A69891" s="1">
        <v>45501.125694444447</v>
      </c>
      <c r="B69891" s="1">
        <v>0.12569444444444455</v>
      </c>
      <c r="C69891" s="2" t="s">
        <v>137292</v>
      </c>
      <c r="D69891" s="2" t="s">
        <v>22</v>
      </c>
      <c r="E69891" s="2" t="s">
        <v>137293</v>
      </c>
      <c r="F69891" s="2" t="s">
        <v>41</v>
      </c>
      <c r="G69891" s="2" t="s">
        <v>50</v>
      </c>
      <c r="H69891" s="2" t="s">
        <v>103</v>
      </c>
      <c r="K69891" s="2" t="s">
        <v>27</v>
      </c>
      <c r="L69891" s="2" t="s">
        <v>160</v>
      </c>
      <c r="M69891" s="2" t="s">
        <v>27</v>
      </c>
      <c r="N69891" s="2" t="s">
        <v>27</v>
      </c>
      <c r="O69891">
        <v>715</v>
      </c>
      <c r="P69891" s="2" t="s">
        <v>27</v>
      </c>
      <c r="Q69891">
        <v>0</v>
      </c>
      <c r="T69891" s="2" t="s">
        <v>44</v>
      </c>
    </row>
    <row r="69892" spans="1:20" x14ac:dyDescent="0.3">
      <c r="A69892" s="1">
        <v>45502.453472222223</v>
      </c>
      <c r="B69892" s="1">
        <v>0.45347222222222228</v>
      </c>
      <c r="C69892" s="2" t="s">
        <v>137294</v>
      </c>
      <c r="D69892" s="2" t="s">
        <v>31</v>
      </c>
      <c r="E69892" s="2" t="s">
        <v>137295</v>
      </c>
      <c r="F69892" s="2" t="s">
        <v>78</v>
      </c>
      <c r="G69892" s="2" t="s">
        <v>82</v>
      </c>
      <c r="H69892" s="2" t="s">
        <v>112</v>
      </c>
      <c r="I69892">
        <v>224</v>
      </c>
      <c r="J69892">
        <v>35</v>
      </c>
      <c r="K69892" s="2" t="s">
        <v>27</v>
      </c>
      <c r="L69892" s="2" t="s">
        <v>27</v>
      </c>
      <c r="M69892" s="2" t="s">
        <v>36</v>
      </c>
      <c r="N69892" s="2" t="s">
        <v>27</v>
      </c>
      <c r="O69892">
        <v>298</v>
      </c>
      <c r="P69892" s="2" t="s">
        <v>37</v>
      </c>
      <c r="Q69892">
        <v>2</v>
      </c>
      <c r="R69892">
        <v>4.4000000000000004</v>
      </c>
      <c r="S69892">
        <v>3.3</v>
      </c>
      <c r="T69892" s="2" t="s">
        <v>79</v>
      </c>
    </row>
    <row r="69893" spans="1:20" x14ac:dyDescent="0.3">
      <c r="A69893" s="1">
        <v>45491.684027777781</v>
      </c>
      <c r="B69893" s="1">
        <v>0.68402777777777768</v>
      </c>
      <c r="C69893" s="2" t="s">
        <v>137296</v>
      </c>
      <c r="D69893" s="2" t="s">
        <v>31</v>
      </c>
      <c r="E69893" s="2" t="s">
        <v>131472</v>
      </c>
      <c r="F69893" s="2" t="s">
        <v>48</v>
      </c>
      <c r="G69893" s="2" t="s">
        <v>89</v>
      </c>
      <c r="H69893" s="2" t="s">
        <v>173</v>
      </c>
      <c r="I69893">
        <v>308</v>
      </c>
      <c r="J69893">
        <v>70</v>
      </c>
      <c r="K69893" s="2" t="s">
        <v>27</v>
      </c>
      <c r="L69893" s="2" t="s">
        <v>27</v>
      </c>
      <c r="M69893" s="2" t="s">
        <v>36</v>
      </c>
      <c r="N69893" s="2" t="s">
        <v>27</v>
      </c>
      <c r="O69893">
        <v>1770</v>
      </c>
      <c r="P69893" s="2" t="s">
        <v>43</v>
      </c>
      <c r="Q69893">
        <v>43</v>
      </c>
      <c r="R69893">
        <v>3.8</v>
      </c>
      <c r="S69893">
        <v>4.7</v>
      </c>
      <c r="T69893" s="2" t="s">
        <v>52</v>
      </c>
    </row>
    <row r="69894" spans="1:20" x14ac:dyDescent="0.3">
      <c r="A69894" s="1">
        <v>45491.635416666664</v>
      </c>
      <c r="B69894" s="1">
        <v>0.63541666666666674</v>
      </c>
      <c r="C69894" s="2" t="s">
        <v>137297</v>
      </c>
      <c r="D69894" s="2" t="s">
        <v>73</v>
      </c>
      <c r="E69894" s="2" t="s">
        <v>137298</v>
      </c>
      <c r="F69894" s="2" t="s">
        <v>33</v>
      </c>
      <c r="G69894" s="2" t="s">
        <v>103</v>
      </c>
      <c r="H69894" s="2" t="s">
        <v>26</v>
      </c>
      <c r="K69894" s="2" t="s">
        <v>27</v>
      </c>
      <c r="L69894" s="2" t="s">
        <v>27</v>
      </c>
      <c r="M69894" s="2" t="s">
        <v>27</v>
      </c>
      <c r="N69894" s="2" t="s">
        <v>27</v>
      </c>
      <c r="O69894">
        <v>248</v>
      </c>
      <c r="P69894" s="2" t="s">
        <v>27</v>
      </c>
      <c r="Q69894">
        <v>0</v>
      </c>
      <c r="T69894" s="2" t="s">
        <v>38</v>
      </c>
    </row>
    <row r="69895" spans="1:20" x14ac:dyDescent="0.3">
      <c r="A69895" s="1">
        <v>45480.740277777775</v>
      </c>
      <c r="B69895" s="1">
        <v>0.74027777777777781</v>
      </c>
      <c r="C69895" s="2" t="s">
        <v>137299</v>
      </c>
      <c r="D69895" s="2" t="s">
        <v>31</v>
      </c>
      <c r="E69895" s="2" t="s">
        <v>137300</v>
      </c>
      <c r="F69895" s="2" t="s">
        <v>55</v>
      </c>
      <c r="G69895" s="2" t="s">
        <v>178</v>
      </c>
      <c r="H69895" s="2" t="s">
        <v>119</v>
      </c>
      <c r="I69895">
        <v>294</v>
      </c>
      <c r="J69895">
        <v>140</v>
      </c>
      <c r="K69895" s="2" t="s">
        <v>27</v>
      </c>
      <c r="L69895" s="2" t="s">
        <v>27</v>
      </c>
      <c r="M69895" s="2" t="s">
        <v>36</v>
      </c>
      <c r="N69895" s="2" t="s">
        <v>27</v>
      </c>
      <c r="O69895">
        <v>903</v>
      </c>
      <c r="P69895" s="2" t="s">
        <v>37</v>
      </c>
      <c r="Q69895">
        <v>9</v>
      </c>
      <c r="R69895">
        <v>3.3</v>
      </c>
      <c r="S69895">
        <v>4.5</v>
      </c>
      <c r="T69895" s="2" t="s">
        <v>59</v>
      </c>
    </row>
    <row r="69896" spans="1:20" x14ac:dyDescent="0.3">
      <c r="A69896" s="1">
        <v>45495.394444444442</v>
      </c>
      <c r="B69896" s="1">
        <v>0.39444444444444438</v>
      </c>
      <c r="C69896" s="2" t="s">
        <v>137301</v>
      </c>
      <c r="D69896" s="2" t="s">
        <v>31</v>
      </c>
      <c r="E69896" s="2" t="s">
        <v>137302</v>
      </c>
      <c r="F69896" s="2" t="s">
        <v>33</v>
      </c>
      <c r="G69896" s="2" t="s">
        <v>34</v>
      </c>
      <c r="H69896" s="2" t="s">
        <v>234</v>
      </c>
      <c r="I69896">
        <v>84</v>
      </c>
      <c r="J69896">
        <v>35</v>
      </c>
      <c r="K69896" s="2" t="s">
        <v>27</v>
      </c>
      <c r="L69896" s="2" t="s">
        <v>27</v>
      </c>
      <c r="M69896" s="2" t="s">
        <v>36</v>
      </c>
      <c r="N69896" s="2" t="s">
        <v>27</v>
      </c>
      <c r="O69896">
        <v>230</v>
      </c>
      <c r="P69896" s="2" t="s">
        <v>43</v>
      </c>
      <c r="Q69896">
        <v>34</v>
      </c>
      <c r="R69896">
        <v>3</v>
      </c>
      <c r="S69896">
        <v>3.7</v>
      </c>
      <c r="T69896" s="2" t="s">
        <v>38</v>
      </c>
    </row>
    <row r="69897" spans="1:20" x14ac:dyDescent="0.3">
      <c r="A69897" s="1">
        <v>45478.421527777777</v>
      </c>
      <c r="B69897" s="1">
        <v>0.42152777777777772</v>
      </c>
      <c r="C69897" s="2" t="s">
        <v>137303</v>
      </c>
      <c r="D69897" s="2" t="s">
        <v>46</v>
      </c>
      <c r="E69897" s="2" t="s">
        <v>137304</v>
      </c>
      <c r="F69897" s="2" t="s">
        <v>41</v>
      </c>
      <c r="G69897" s="2" t="s">
        <v>434</v>
      </c>
      <c r="H69897" s="2" t="s">
        <v>122</v>
      </c>
      <c r="K69897" s="2" t="s">
        <v>465</v>
      </c>
      <c r="L69897" s="2" t="s">
        <v>27</v>
      </c>
      <c r="M69897" s="2" t="s">
        <v>27</v>
      </c>
      <c r="N69897" s="2" t="s">
        <v>27</v>
      </c>
      <c r="O69897">
        <v>269</v>
      </c>
      <c r="P69897" s="2" t="s">
        <v>27</v>
      </c>
      <c r="Q69897">
        <v>0</v>
      </c>
      <c r="T69897" s="2" t="s">
        <v>44</v>
      </c>
    </row>
    <row r="69898" spans="1:20" x14ac:dyDescent="0.3">
      <c r="A69898" s="1">
        <v>45490.456944444442</v>
      </c>
      <c r="B69898" s="1">
        <v>0.45694444444444438</v>
      </c>
      <c r="C69898" s="2" t="s">
        <v>137305</v>
      </c>
      <c r="D69898" s="2" t="s">
        <v>73</v>
      </c>
      <c r="E69898" s="2" t="s">
        <v>97997</v>
      </c>
      <c r="F69898" s="2" t="s">
        <v>33</v>
      </c>
      <c r="G69898" s="2" t="s">
        <v>42</v>
      </c>
      <c r="H69898" s="2" t="s">
        <v>82</v>
      </c>
      <c r="K69898" s="2" t="s">
        <v>27</v>
      </c>
      <c r="L69898" s="2" t="s">
        <v>27</v>
      </c>
      <c r="M69898" s="2" t="s">
        <v>27</v>
      </c>
      <c r="N69898" s="2" t="s">
        <v>27</v>
      </c>
      <c r="O69898">
        <v>287</v>
      </c>
      <c r="P69898" s="2" t="s">
        <v>27</v>
      </c>
      <c r="Q69898">
        <v>0</v>
      </c>
      <c r="T69898" s="2" t="s">
        <v>38</v>
      </c>
    </row>
    <row r="69899" spans="1:20" x14ac:dyDescent="0.3">
      <c r="A69899" s="1">
        <v>45491.68472222222</v>
      </c>
      <c r="B69899" s="1">
        <v>0.68472222222222223</v>
      </c>
      <c r="C69899" s="2" t="s">
        <v>137306</v>
      </c>
      <c r="D69899" s="2" t="s">
        <v>31</v>
      </c>
      <c r="E69899" s="2" t="s">
        <v>137307</v>
      </c>
      <c r="F69899" s="2" t="s">
        <v>55</v>
      </c>
      <c r="G69899" s="2" t="s">
        <v>83</v>
      </c>
      <c r="H69899" s="2" t="s">
        <v>225</v>
      </c>
      <c r="I69899">
        <v>63</v>
      </c>
      <c r="J69899">
        <v>55</v>
      </c>
      <c r="K69899" s="2" t="s">
        <v>27</v>
      </c>
      <c r="L69899" s="2" t="s">
        <v>27</v>
      </c>
      <c r="M69899" s="2" t="s">
        <v>36</v>
      </c>
      <c r="N69899" s="2" t="s">
        <v>27</v>
      </c>
      <c r="O69899">
        <v>323</v>
      </c>
      <c r="P69899" s="2" t="s">
        <v>43</v>
      </c>
      <c r="Q69899">
        <v>27</v>
      </c>
      <c r="R69899">
        <v>3.2</v>
      </c>
      <c r="S69899">
        <v>4.8</v>
      </c>
      <c r="T69899" s="2" t="s">
        <v>59</v>
      </c>
    </row>
    <row r="69900" spans="1:20" x14ac:dyDescent="0.3">
      <c r="A69900" s="1">
        <v>45498.046527777777</v>
      </c>
      <c r="B69900" s="1">
        <v>4.6527777777777724E-2</v>
      </c>
      <c r="C69900" s="2" t="s">
        <v>137308</v>
      </c>
      <c r="D69900" s="2" t="s">
        <v>22</v>
      </c>
      <c r="E69900" s="2" t="s">
        <v>76993</v>
      </c>
      <c r="F69900" s="2" t="s">
        <v>41</v>
      </c>
      <c r="G69900" s="2" t="s">
        <v>122</v>
      </c>
      <c r="H69900" s="2" t="s">
        <v>166</v>
      </c>
      <c r="K69900" s="2" t="s">
        <v>27</v>
      </c>
      <c r="L69900" s="2" t="s">
        <v>123</v>
      </c>
      <c r="M69900" s="2" t="s">
        <v>27</v>
      </c>
      <c r="N69900" s="2" t="s">
        <v>27</v>
      </c>
      <c r="O69900">
        <v>156</v>
      </c>
      <c r="P69900" s="2" t="s">
        <v>27</v>
      </c>
      <c r="Q69900">
        <v>0</v>
      </c>
      <c r="T69900" s="2" t="s">
        <v>44</v>
      </c>
    </row>
    <row r="69901" spans="1:20" x14ac:dyDescent="0.3">
      <c r="A69901" s="1">
        <v>45488.986805555556</v>
      </c>
      <c r="B69901" s="1">
        <v>0.98680555555555549</v>
      </c>
      <c r="C69901" s="2" t="s">
        <v>137309</v>
      </c>
      <c r="D69901" s="2" t="s">
        <v>31</v>
      </c>
      <c r="E69901" s="2" t="s">
        <v>137310</v>
      </c>
      <c r="F69901" s="2" t="s">
        <v>48</v>
      </c>
      <c r="G69901" s="2" t="s">
        <v>230</v>
      </c>
      <c r="H69901" s="2" t="s">
        <v>26</v>
      </c>
      <c r="I69901">
        <v>308</v>
      </c>
      <c r="J69901">
        <v>85</v>
      </c>
      <c r="K69901" s="2" t="s">
        <v>27</v>
      </c>
      <c r="L69901" s="2" t="s">
        <v>27</v>
      </c>
      <c r="M69901" s="2" t="s">
        <v>36</v>
      </c>
      <c r="N69901" s="2" t="s">
        <v>27</v>
      </c>
      <c r="O69901">
        <v>249</v>
      </c>
      <c r="P69901" s="2" t="s">
        <v>37</v>
      </c>
      <c r="Q69901">
        <v>13</v>
      </c>
      <c r="R69901">
        <v>4.4000000000000004</v>
      </c>
      <c r="S69901">
        <v>3.7</v>
      </c>
      <c r="T69901" s="2" t="s">
        <v>52</v>
      </c>
    </row>
    <row r="69902" spans="1:20" x14ac:dyDescent="0.3">
      <c r="A69902" s="1">
        <v>45502.497916666667</v>
      </c>
      <c r="B69902" s="1">
        <v>0.49791666666666656</v>
      </c>
      <c r="C69902" s="2" t="s">
        <v>137311</v>
      </c>
      <c r="D69902" s="2" t="s">
        <v>22</v>
      </c>
      <c r="E69902" s="2" t="s">
        <v>137312</v>
      </c>
      <c r="F69902" s="2" t="s">
        <v>68</v>
      </c>
      <c r="G69902" s="2" t="s">
        <v>89</v>
      </c>
      <c r="H69902" s="2" t="s">
        <v>65</v>
      </c>
      <c r="K69902" s="2" t="s">
        <v>27</v>
      </c>
      <c r="L69902" s="2" t="s">
        <v>28</v>
      </c>
      <c r="M69902" s="2" t="s">
        <v>27</v>
      </c>
      <c r="N69902" s="2" t="s">
        <v>27</v>
      </c>
      <c r="O69902">
        <v>394</v>
      </c>
      <c r="P69902" s="2" t="s">
        <v>27</v>
      </c>
      <c r="Q69902">
        <v>0</v>
      </c>
      <c r="T69902" s="2" t="s">
        <v>71</v>
      </c>
    </row>
    <row r="69903" spans="1:20" x14ac:dyDescent="0.3">
      <c r="A69903" s="1">
        <v>45494.473611111112</v>
      </c>
      <c r="B69903" s="1">
        <v>0.4736111111111112</v>
      </c>
      <c r="C69903" s="2" t="s">
        <v>137313</v>
      </c>
      <c r="D69903" s="2" t="s">
        <v>31</v>
      </c>
      <c r="E69903" s="2" t="s">
        <v>137314</v>
      </c>
      <c r="F69903" s="2" t="s">
        <v>78</v>
      </c>
      <c r="G69903" s="2" t="s">
        <v>75</v>
      </c>
      <c r="H69903" s="2" t="s">
        <v>102</v>
      </c>
      <c r="I69903">
        <v>196</v>
      </c>
      <c r="J69903">
        <v>35</v>
      </c>
      <c r="K69903" s="2" t="s">
        <v>27</v>
      </c>
      <c r="L69903" s="2" t="s">
        <v>27</v>
      </c>
      <c r="M69903" s="2" t="s">
        <v>36</v>
      </c>
      <c r="N69903" s="2" t="s">
        <v>27</v>
      </c>
      <c r="O69903">
        <v>144</v>
      </c>
      <c r="P69903" s="2" t="s">
        <v>43</v>
      </c>
      <c r="Q69903">
        <v>8</v>
      </c>
      <c r="R69903">
        <v>3.8</v>
      </c>
      <c r="S69903">
        <v>4.3</v>
      </c>
      <c r="T69903" s="2" t="s">
        <v>79</v>
      </c>
    </row>
    <row r="69904" spans="1:20" x14ac:dyDescent="0.3">
      <c r="A69904" s="1">
        <v>45478.749305555553</v>
      </c>
      <c r="B69904" s="1">
        <v>0.74930555555555545</v>
      </c>
      <c r="C69904" s="2" t="s">
        <v>137315</v>
      </c>
      <c r="D69904" s="2" t="s">
        <v>73</v>
      </c>
      <c r="E69904" s="2" t="s">
        <v>137316</v>
      </c>
      <c r="F69904" s="2" t="s">
        <v>78</v>
      </c>
      <c r="G69904" s="2" t="s">
        <v>97</v>
      </c>
      <c r="H69904" s="2" t="s">
        <v>119</v>
      </c>
      <c r="K69904" s="2" t="s">
        <v>27</v>
      </c>
      <c r="L69904" s="2" t="s">
        <v>27</v>
      </c>
      <c r="M69904" s="2" t="s">
        <v>27</v>
      </c>
      <c r="N69904" s="2" t="s">
        <v>27</v>
      </c>
      <c r="O69904">
        <v>589</v>
      </c>
      <c r="P69904" s="2" t="s">
        <v>27</v>
      </c>
      <c r="Q69904">
        <v>0</v>
      </c>
      <c r="T69904" s="2" t="s">
        <v>79</v>
      </c>
    </row>
    <row r="69905" spans="1:20" x14ac:dyDescent="0.3">
      <c r="A69905" s="1">
        <v>45482.418055555558</v>
      </c>
      <c r="B69905" s="1">
        <v>0.41805555555555562</v>
      </c>
      <c r="C69905" s="2" t="s">
        <v>137317</v>
      </c>
      <c r="D69905" s="2" t="s">
        <v>31</v>
      </c>
      <c r="E69905" s="2" t="s">
        <v>137318</v>
      </c>
      <c r="F69905" s="2" t="s">
        <v>41</v>
      </c>
      <c r="G69905" s="2" t="s">
        <v>434</v>
      </c>
      <c r="H69905" s="2" t="s">
        <v>89</v>
      </c>
      <c r="I69905">
        <v>98</v>
      </c>
      <c r="J69905">
        <v>55</v>
      </c>
      <c r="K69905" s="2" t="s">
        <v>27</v>
      </c>
      <c r="L69905" s="2" t="s">
        <v>27</v>
      </c>
      <c r="M69905" s="2" t="s">
        <v>36</v>
      </c>
      <c r="N69905" s="2" t="s">
        <v>27</v>
      </c>
      <c r="O69905">
        <v>445</v>
      </c>
      <c r="P69905" s="2" t="s">
        <v>37</v>
      </c>
      <c r="Q69905">
        <v>16</v>
      </c>
      <c r="R69905">
        <v>4.8</v>
      </c>
      <c r="S69905">
        <v>3.1</v>
      </c>
      <c r="T69905" s="2" t="s">
        <v>44</v>
      </c>
    </row>
    <row r="69906" spans="1:20" x14ac:dyDescent="0.3">
      <c r="A69906" s="1">
        <v>45492.716666666667</v>
      </c>
      <c r="B69906" s="1">
        <v>0.71666666666666656</v>
      </c>
      <c r="C69906" s="2" t="s">
        <v>137319</v>
      </c>
      <c r="D69906" s="2" t="s">
        <v>31</v>
      </c>
      <c r="E69906" s="2" t="s">
        <v>137320</v>
      </c>
      <c r="F69906" s="2" t="s">
        <v>55</v>
      </c>
      <c r="G69906" s="2" t="s">
        <v>178</v>
      </c>
      <c r="H69906" s="2" t="s">
        <v>135</v>
      </c>
      <c r="I69906">
        <v>252</v>
      </c>
      <c r="J69906">
        <v>70</v>
      </c>
      <c r="K69906" s="2" t="s">
        <v>27</v>
      </c>
      <c r="L69906" s="2" t="s">
        <v>27</v>
      </c>
      <c r="M69906" s="2" t="s">
        <v>36</v>
      </c>
      <c r="N69906" s="2" t="s">
        <v>27</v>
      </c>
      <c r="O69906">
        <v>739</v>
      </c>
      <c r="P69906" s="2" t="s">
        <v>43</v>
      </c>
      <c r="Q69906">
        <v>11</v>
      </c>
      <c r="R69906">
        <v>4.5999999999999996</v>
      </c>
      <c r="S69906">
        <v>3.6</v>
      </c>
      <c r="T69906" s="2" t="s">
        <v>59</v>
      </c>
    </row>
    <row r="69907" spans="1:20" x14ac:dyDescent="0.3">
      <c r="A69907" s="1">
        <v>45496.066666666666</v>
      </c>
      <c r="B69907" s="1">
        <v>6.6666666666666652E-2</v>
      </c>
      <c r="C69907" s="2" t="s">
        <v>137321</v>
      </c>
      <c r="D69907" s="2" t="s">
        <v>31</v>
      </c>
      <c r="E69907" s="2" t="s">
        <v>137322</v>
      </c>
      <c r="F69907" s="2" t="s">
        <v>48</v>
      </c>
      <c r="G69907" s="2" t="s">
        <v>57</v>
      </c>
      <c r="H69907" s="2" t="s">
        <v>62</v>
      </c>
      <c r="I69907">
        <v>84</v>
      </c>
      <c r="J69907">
        <v>130</v>
      </c>
      <c r="K69907" s="2" t="s">
        <v>27</v>
      </c>
      <c r="L69907" s="2" t="s">
        <v>27</v>
      </c>
      <c r="M69907" s="2" t="s">
        <v>36</v>
      </c>
      <c r="N69907" s="2" t="s">
        <v>27</v>
      </c>
      <c r="O69907">
        <v>313</v>
      </c>
      <c r="P69907" s="2" t="s">
        <v>43</v>
      </c>
      <c r="Q69907">
        <v>27</v>
      </c>
      <c r="R69907">
        <v>4.9000000000000004</v>
      </c>
      <c r="S69907">
        <v>4.3</v>
      </c>
      <c r="T69907" s="2" t="s">
        <v>52</v>
      </c>
    </row>
    <row r="69908" spans="1:20" x14ac:dyDescent="0.3">
      <c r="A69908" s="1">
        <v>45489.759722222225</v>
      </c>
      <c r="B69908" s="1">
        <v>0.75972222222222219</v>
      </c>
      <c r="C69908" s="2" t="s">
        <v>137323</v>
      </c>
      <c r="D69908" s="2" t="s">
        <v>31</v>
      </c>
      <c r="E69908" s="2" t="s">
        <v>137324</v>
      </c>
      <c r="F69908" s="2" t="s">
        <v>68</v>
      </c>
      <c r="G69908" s="2" t="s">
        <v>145</v>
      </c>
      <c r="H69908" s="2" t="s">
        <v>86</v>
      </c>
      <c r="I69908">
        <v>308</v>
      </c>
      <c r="J69908">
        <v>35</v>
      </c>
      <c r="K69908" s="2" t="s">
        <v>27</v>
      </c>
      <c r="L69908" s="2" t="s">
        <v>27</v>
      </c>
      <c r="M69908" s="2" t="s">
        <v>36</v>
      </c>
      <c r="N69908" s="2" t="s">
        <v>27</v>
      </c>
      <c r="O69908">
        <v>957</v>
      </c>
      <c r="P69908" s="2" t="s">
        <v>43</v>
      </c>
      <c r="Q69908">
        <v>16</v>
      </c>
      <c r="R69908">
        <v>3</v>
      </c>
      <c r="S69908">
        <v>4.5</v>
      </c>
      <c r="T69908" s="2" t="s">
        <v>71</v>
      </c>
    </row>
    <row r="69909" spans="1:20" x14ac:dyDescent="0.3">
      <c r="A69909" s="1">
        <v>45497.836111111108</v>
      </c>
      <c r="B69909" s="1">
        <v>0.83611111111111103</v>
      </c>
      <c r="C69909" s="2" t="s">
        <v>137325</v>
      </c>
      <c r="D69909" s="2" t="s">
        <v>31</v>
      </c>
      <c r="E69909" s="2" t="s">
        <v>137326</v>
      </c>
      <c r="F69909" s="2" t="s">
        <v>55</v>
      </c>
      <c r="G69909" s="2" t="s">
        <v>185</v>
      </c>
      <c r="H69909" s="2" t="s">
        <v>56</v>
      </c>
      <c r="I69909">
        <v>70</v>
      </c>
      <c r="J69909">
        <v>25</v>
      </c>
      <c r="K69909" s="2" t="s">
        <v>27</v>
      </c>
      <c r="L69909" s="2" t="s">
        <v>27</v>
      </c>
      <c r="M69909" s="2" t="s">
        <v>36</v>
      </c>
      <c r="N69909" s="2" t="s">
        <v>27</v>
      </c>
      <c r="O69909">
        <v>485</v>
      </c>
      <c r="P69909" s="2" t="s">
        <v>37</v>
      </c>
      <c r="Q69909">
        <v>40</v>
      </c>
      <c r="R69909">
        <v>3.8</v>
      </c>
      <c r="S69909">
        <v>3.5</v>
      </c>
      <c r="T69909" s="2" t="s">
        <v>59</v>
      </c>
    </row>
    <row r="69910" spans="1:20" x14ac:dyDescent="0.3">
      <c r="A69910" s="1">
        <v>45500.929861111108</v>
      </c>
      <c r="B69910" s="1">
        <v>0.92986111111111103</v>
      </c>
      <c r="C69910" s="2" t="s">
        <v>137327</v>
      </c>
      <c r="D69910" s="2" t="s">
        <v>46</v>
      </c>
      <c r="E69910" s="2" t="s">
        <v>137328</v>
      </c>
      <c r="F69910" s="2" t="s">
        <v>24</v>
      </c>
      <c r="G69910" s="2" t="s">
        <v>57</v>
      </c>
      <c r="H69910" s="2" t="s">
        <v>157</v>
      </c>
      <c r="K69910" s="2" t="s">
        <v>318</v>
      </c>
      <c r="L69910" s="2" t="s">
        <v>27</v>
      </c>
      <c r="M69910" s="2" t="s">
        <v>27</v>
      </c>
      <c r="N69910" s="2" t="s">
        <v>27</v>
      </c>
      <c r="O69910">
        <v>206</v>
      </c>
      <c r="P69910" s="2" t="s">
        <v>27</v>
      </c>
      <c r="Q69910">
        <v>0</v>
      </c>
      <c r="T69910" s="2" t="s">
        <v>29</v>
      </c>
    </row>
    <row r="69911" spans="1:20" x14ac:dyDescent="0.3">
      <c r="A69911" s="1">
        <v>45499.189583333333</v>
      </c>
      <c r="B69911" s="1">
        <v>0.18958333333333344</v>
      </c>
      <c r="C69911" s="2" t="s">
        <v>137329</v>
      </c>
      <c r="D69911" s="2" t="s">
        <v>31</v>
      </c>
      <c r="E69911" s="2" t="s">
        <v>137330</v>
      </c>
      <c r="F69911" s="2" t="s">
        <v>78</v>
      </c>
      <c r="G69911" s="2" t="s">
        <v>25</v>
      </c>
      <c r="H69911" s="2" t="s">
        <v>93</v>
      </c>
      <c r="I69911">
        <v>42</v>
      </c>
      <c r="J69911">
        <v>90</v>
      </c>
      <c r="K69911" s="2" t="s">
        <v>27</v>
      </c>
      <c r="L69911" s="2" t="s">
        <v>27</v>
      </c>
      <c r="M69911" s="2" t="s">
        <v>36</v>
      </c>
      <c r="N69911" s="2" t="s">
        <v>27</v>
      </c>
      <c r="O69911">
        <v>119</v>
      </c>
      <c r="P69911" s="2" t="s">
        <v>43</v>
      </c>
      <c r="Q69911">
        <v>8</v>
      </c>
      <c r="R69911">
        <v>4.9000000000000004</v>
      </c>
      <c r="S69911">
        <v>3.8</v>
      </c>
      <c r="T69911" s="2" t="s">
        <v>79</v>
      </c>
    </row>
    <row r="69912" spans="1:20" x14ac:dyDescent="0.3">
      <c r="A69912" s="1">
        <v>45476.061111111114</v>
      </c>
      <c r="B69912" s="1">
        <v>6.1111111111111116E-2</v>
      </c>
      <c r="C69912" s="2" t="s">
        <v>137331</v>
      </c>
      <c r="D69912" s="2" t="s">
        <v>31</v>
      </c>
      <c r="E69912" s="2" t="s">
        <v>137332</v>
      </c>
      <c r="F69912" s="2" t="s">
        <v>68</v>
      </c>
      <c r="G69912" s="2" t="s">
        <v>34</v>
      </c>
      <c r="H69912" s="2" t="s">
        <v>115</v>
      </c>
      <c r="I69912">
        <v>140</v>
      </c>
      <c r="J69912">
        <v>115</v>
      </c>
      <c r="K69912" s="2" t="s">
        <v>27</v>
      </c>
      <c r="L69912" s="2" t="s">
        <v>27</v>
      </c>
      <c r="M69912" s="2" t="s">
        <v>36</v>
      </c>
      <c r="N69912" s="2" t="s">
        <v>27</v>
      </c>
      <c r="O69912">
        <v>639</v>
      </c>
      <c r="P69912" s="2" t="s">
        <v>37</v>
      </c>
      <c r="Q69912">
        <v>35</v>
      </c>
      <c r="R69912">
        <v>4.7</v>
      </c>
      <c r="S69912">
        <v>4.5999999999999996</v>
      </c>
      <c r="T69912" s="2" t="s">
        <v>71</v>
      </c>
    </row>
    <row r="69913" spans="1:20" x14ac:dyDescent="0.3">
      <c r="A69913" s="1">
        <v>45477.118055555555</v>
      </c>
      <c r="B69913" s="1">
        <v>0.11805555555555558</v>
      </c>
      <c r="C69913" s="2" t="s">
        <v>137333</v>
      </c>
      <c r="D69913" s="2" t="s">
        <v>31</v>
      </c>
      <c r="E69913" s="2" t="s">
        <v>137334</v>
      </c>
      <c r="F69913" s="2" t="s">
        <v>78</v>
      </c>
      <c r="G69913" s="2" t="s">
        <v>225</v>
      </c>
      <c r="H69913" s="2" t="s">
        <v>225</v>
      </c>
      <c r="I69913">
        <v>266</v>
      </c>
      <c r="J69913">
        <v>120</v>
      </c>
      <c r="K69913" s="2" t="s">
        <v>27</v>
      </c>
      <c r="L69913" s="2" t="s">
        <v>27</v>
      </c>
      <c r="M69913" s="2" t="s">
        <v>36</v>
      </c>
      <c r="N69913" s="2" t="s">
        <v>27</v>
      </c>
      <c r="O69913">
        <v>432</v>
      </c>
      <c r="P69913" s="2" t="s">
        <v>37</v>
      </c>
      <c r="Q69913">
        <v>16</v>
      </c>
      <c r="R69913">
        <v>3.4</v>
      </c>
      <c r="S69913">
        <v>4.5</v>
      </c>
      <c r="T69913" s="2" t="s">
        <v>79</v>
      </c>
    </row>
    <row r="69914" spans="1:20" x14ac:dyDescent="0.3">
      <c r="A69914" s="1">
        <v>45500.456250000003</v>
      </c>
      <c r="B69914" s="1">
        <v>0.45625000000000004</v>
      </c>
      <c r="C69914" s="2" t="s">
        <v>137335</v>
      </c>
      <c r="D69914" s="2" t="s">
        <v>73</v>
      </c>
      <c r="E69914" s="2" t="s">
        <v>137336</v>
      </c>
      <c r="F69914" s="2" t="s">
        <v>33</v>
      </c>
      <c r="G69914" s="2" t="s">
        <v>26</v>
      </c>
      <c r="H69914" s="2" t="s">
        <v>83</v>
      </c>
      <c r="K69914" s="2" t="s">
        <v>27</v>
      </c>
      <c r="L69914" s="2" t="s">
        <v>27</v>
      </c>
      <c r="M69914" s="2" t="s">
        <v>27</v>
      </c>
      <c r="N69914" s="2" t="s">
        <v>27</v>
      </c>
      <c r="O69914">
        <v>390</v>
      </c>
      <c r="P69914" s="2" t="s">
        <v>27</v>
      </c>
      <c r="Q69914">
        <v>0</v>
      </c>
      <c r="T69914" s="2" t="s">
        <v>38</v>
      </c>
    </row>
    <row r="69915" spans="1:20" x14ac:dyDescent="0.3">
      <c r="A69915" s="1">
        <v>45486.729166666664</v>
      </c>
      <c r="B69915" s="1">
        <v>0.72916666666666674</v>
      </c>
      <c r="C69915" s="2" t="s">
        <v>137337</v>
      </c>
      <c r="D69915" s="2" t="s">
        <v>46</v>
      </c>
      <c r="E69915" s="2" t="s">
        <v>137338</v>
      </c>
      <c r="F69915" s="2" t="s">
        <v>41</v>
      </c>
      <c r="G69915" s="2" t="s">
        <v>112</v>
      </c>
      <c r="H69915" s="2" t="s">
        <v>103</v>
      </c>
      <c r="K69915" s="2" t="s">
        <v>140</v>
      </c>
      <c r="L69915" s="2" t="s">
        <v>27</v>
      </c>
      <c r="M69915" s="2" t="s">
        <v>27</v>
      </c>
      <c r="N69915" s="2" t="s">
        <v>27</v>
      </c>
      <c r="O69915">
        <v>471</v>
      </c>
      <c r="P69915" s="2" t="s">
        <v>27</v>
      </c>
      <c r="Q69915">
        <v>0</v>
      </c>
      <c r="T69915" s="2" t="s">
        <v>44</v>
      </c>
    </row>
    <row r="69916" spans="1:20" x14ac:dyDescent="0.3">
      <c r="A69916" s="1">
        <v>45481.502083333333</v>
      </c>
      <c r="B69916" s="1">
        <v>0.50208333333333344</v>
      </c>
      <c r="C69916" s="2" t="s">
        <v>137339</v>
      </c>
      <c r="D69916" s="2" t="s">
        <v>31</v>
      </c>
      <c r="E69916" s="2" t="s">
        <v>137340</v>
      </c>
      <c r="F69916" s="2" t="s">
        <v>78</v>
      </c>
      <c r="G69916" s="2" t="s">
        <v>96</v>
      </c>
      <c r="H69916" s="2" t="s">
        <v>96</v>
      </c>
      <c r="I69916">
        <v>168</v>
      </c>
      <c r="J69916">
        <v>105</v>
      </c>
      <c r="K69916" s="2" t="s">
        <v>27</v>
      </c>
      <c r="L69916" s="2" t="s">
        <v>27</v>
      </c>
      <c r="M69916" s="2" t="s">
        <v>36</v>
      </c>
      <c r="N69916" s="2" t="s">
        <v>27</v>
      </c>
      <c r="O69916">
        <v>451</v>
      </c>
      <c r="P69916" s="2" t="s">
        <v>37</v>
      </c>
      <c r="Q69916">
        <v>18</v>
      </c>
      <c r="R69916">
        <v>4.3</v>
      </c>
      <c r="S69916">
        <v>4.0999999999999996</v>
      </c>
      <c r="T69916" s="2" t="s">
        <v>79</v>
      </c>
    </row>
    <row r="69917" spans="1:20" x14ac:dyDescent="0.3">
      <c r="A69917" s="1">
        <v>45491.039583333331</v>
      </c>
      <c r="B69917" s="1">
        <v>3.9583333333333304E-2</v>
      </c>
      <c r="C69917" s="2" t="s">
        <v>137341</v>
      </c>
      <c r="D69917" s="2" t="s">
        <v>22</v>
      </c>
      <c r="E69917" s="2" t="s">
        <v>137342</v>
      </c>
      <c r="F69917" s="2" t="s">
        <v>68</v>
      </c>
      <c r="G69917" s="2" t="s">
        <v>116</v>
      </c>
      <c r="H69917" s="2" t="s">
        <v>65</v>
      </c>
      <c r="K69917" s="2" t="s">
        <v>27</v>
      </c>
      <c r="L69917" s="2" t="s">
        <v>210</v>
      </c>
      <c r="M69917" s="2" t="s">
        <v>27</v>
      </c>
      <c r="N69917" s="2" t="s">
        <v>27</v>
      </c>
      <c r="O69917">
        <v>117</v>
      </c>
      <c r="P69917" s="2" t="s">
        <v>27</v>
      </c>
      <c r="Q69917">
        <v>0</v>
      </c>
      <c r="T69917" s="2" t="s">
        <v>71</v>
      </c>
    </row>
    <row r="69918" spans="1:20" x14ac:dyDescent="0.3">
      <c r="A69918" s="1">
        <v>45503.525694444441</v>
      </c>
      <c r="B69918" s="1">
        <v>0.52569444444444446</v>
      </c>
      <c r="C69918" s="2" t="s">
        <v>137343</v>
      </c>
      <c r="D69918" s="2" t="s">
        <v>31</v>
      </c>
      <c r="E69918" s="2" t="s">
        <v>137344</v>
      </c>
      <c r="F69918" s="2" t="s">
        <v>33</v>
      </c>
      <c r="G69918" s="2" t="s">
        <v>145</v>
      </c>
      <c r="H69918" s="2" t="s">
        <v>115</v>
      </c>
      <c r="I69918">
        <v>189</v>
      </c>
      <c r="J69918">
        <v>115</v>
      </c>
      <c r="K69918" s="2" t="s">
        <v>27</v>
      </c>
      <c r="L69918" s="2" t="s">
        <v>27</v>
      </c>
      <c r="M69918" s="2" t="s">
        <v>36</v>
      </c>
      <c r="N69918" s="2" t="s">
        <v>27</v>
      </c>
      <c r="O69918">
        <v>746</v>
      </c>
      <c r="P69918" s="2" t="s">
        <v>37</v>
      </c>
      <c r="Q69918">
        <v>10</v>
      </c>
      <c r="R69918">
        <v>3.5</v>
      </c>
      <c r="S69918">
        <v>3.8</v>
      </c>
      <c r="T69918" s="2" t="s">
        <v>38</v>
      </c>
    </row>
    <row r="69919" spans="1:20" x14ac:dyDescent="0.3">
      <c r="A69919" s="1">
        <v>45486.601388888892</v>
      </c>
      <c r="B69919" s="1">
        <v>0.60138888888888897</v>
      </c>
      <c r="C69919" s="2" t="s">
        <v>137345</v>
      </c>
      <c r="D69919" s="2" t="s">
        <v>31</v>
      </c>
      <c r="E69919" s="2" t="s">
        <v>128208</v>
      </c>
      <c r="F69919" s="2" t="s">
        <v>55</v>
      </c>
      <c r="G69919" s="2" t="s">
        <v>173</v>
      </c>
      <c r="H69919" s="2" t="s">
        <v>163</v>
      </c>
      <c r="I69919">
        <v>301</v>
      </c>
      <c r="J69919">
        <v>105</v>
      </c>
      <c r="K69919" s="2" t="s">
        <v>27</v>
      </c>
      <c r="L69919" s="2" t="s">
        <v>27</v>
      </c>
      <c r="M69919" s="2" t="s">
        <v>36</v>
      </c>
      <c r="N69919" s="2" t="s">
        <v>27</v>
      </c>
      <c r="O69919">
        <v>188</v>
      </c>
      <c r="P69919" s="2" t="s">
        <v>37</v>
      </c>
      <c r="Q69919">
        <v>20</v>
      </c>
      <c r="R69919">
        <v>3.7</v>
      </c>
      <c r="S69919">
        <v>4.8</v>
      </c>
      <c r="T69919" s="2" t="s">
        <v>59</v>
      </c>
    </row>
    <row r="69920" spans="1:20" x14ac:dyDescent="0.3">
      <c r="A69920" s="1">
        <v>45495.154166666667</v>
      </c>
      <c r="B69920" s="1">
        <v>0.15416666666666656</v>
      </c>
      <c r="C69920" s="2" t="s">
        <v>137346</v>
      </c>
      <c r="D69920" s="2" t="s">
        <v>31</v>
      </c>
      <c r="E69920" s="2" t="s">
        <v>137347</v>
      </c>
      <c r="F69920" s="2" t="s">
        <v>78</v>
      </c>
      <c r="G69920" s="2" t="s">
        <v>272</v>
      </c>
      <c r="H69920" s="2" t="s">
        <v>26</v>
      </c>
      <c r="I69920">
        <v>175</v>
      </c>
      <c r="J69920">
        <v>60</v>
      </c>
      <c r="K69920" s="2" t="s">
        <v>27</v>
      </c>
      <c r="L69920" s="2" t="s">
        <v>27</v>
      </c>
      <c r="M69920" s="2" t="s">
        <v>36</v>
      </c>
      <c r="N69920" s="2" t="s">
        <v>27</v>
      </c>
      <c r="O69920">
        <v>166</v>
      </c>
      <c r="P69920" s="2" t="s">
        <v>43</v>
      </c>
      <c r="Q69920">
        <v>7</v>
      </c>
      <c r="R69920">
        <v>4.5</v>
      </c>
      <c r="S69920">
        <v>3.5</v>
      </c>
      <c r="T69920" s="2" t="s">
        <v>79</v>
      </c>
    </row>
    <row r="69921" spans="1:20" x14ac:dyDescent="0.3">
      <c r="A69921" s="1">
        <v>45503.464583333334</v>
      </c>
      <c r="B69921" s="1">
        <v>0.46458333333333335</v>
      </c>
      <c r="C69921" s="2" t="s">
        <v>137348</v>
      </c>
      <c r="D69921" s="2" t="s">
        <v>31</v>
      </c>
      <c r="E69921" s="2" t="s">
        <v>137349</v>
      </c>
      <c r="F69921" s="2" t="s">
        <v>41</v>
      </c>
      <c r="G69921" s="2" t="s">
        <v>156</v>
      </c>
      <c r="H69921" s="2" t="s">
        <v>230</v>
      </c>
      <c r="I69921">
        <v>147</v>
      </c>
      <c r="J69921">
        <v>105</v>
      </c>
      <c r="K69921" s="2" t="s">
        <v>27</v>
      </c>
      <c r="L69921" s="2" t="s">
        <v>27</v>
      </c>
      <c r="M69921" s="2" t="s">
        <v>36</v>
      </c>
      <c r="N69921" s="2" t="s">
        <v>27</v>
      </c>
      <c r="O69921">
        <v>129</v>
      </c>
      <c r="P69921" s="2" t="s">
        <v>37</v>
      </c>
      <c r="Q69921">
        <v>14</v>
      </c>
      <c r="R69921">
        <v>4.5999999999999996</v>
      </c>
      <c r="S69921">
        <v>3.5</v>
      </c>
      <c r="T69921" s="2" t="s">
        <v>44</v>
      </c>
    </row>
    <row r="69922" spans="1:20" x14ac:dyDescent="0.3">
      <c r="A69922" s="1">
        <v>45477.736805555556</v>
      </c>
      <c r="B69922" s="1">
        <v>0.73680555555555549</v>
      </c>
      <c r="C69922" s="2" t="s">
        <v>137350</v>
      </c>
      <c r="D69922" s="2" t="s">
        <v>31</v>
      </c>
      <c r="E69922" s="2" t="s">
        <v>137351</v>
      </c>
      <c r="F69922" s="2" t="s">
        <v>55</v>
      </c>
      <c r="G69922" s="2" t="s">
        <v>166</v>
      </c>
      <c r="H69922" s="2" t="s">
        <v>69</v>
      </c>
      <c r="I69922">
        <v>175</v>
      </c>
      <c r="J69922">
        <v>115</v>
      </c>
      <c r="K69922" s="2" t="s">
        <v>27</v>
      </c>
      <c r="L69922" s="2" t="s">
        <v>27</v>
      </c>
      <c r="M69922" s="2" t="s">
        <v>36</v>
      </c>
      <c r="N69922" s="2" t="s">
        <v>27</v>
      </c>
      <c r="O69922">
        <v>114</v>
      </c>
      <c r="P69922" s="2" t="s">
        <v>37</v>
      </c>
      <c r="Q69922">
        <v>28</v>
      </c>
      <c r="R69922">
        <v>4.5</v>
      </c>
      <c r="S69922">
        <v>4.0999999999999996</v>
      </c>
      <c r="T69922" s="2" t="s">
        <v>59</v>
      </c>
    </row>
    <row r="69923" spans="1:20" x14ac:dyDescent="0.3">
      <c r="A69923" s="1">
        <v>45475.618055555555</v>
      </c>
      <c r="B69923" s="1">
        <v>0.61805555555555558</v>
      </c>
      <c r="C69923" s="2" t="s">
        <v>137352</v>
      </c>
      <c r="D69923" s="2" t="s">
        <v>31</v>
      </c>
      <c r="E69923" s="2" t="s">
        <v>137353</v>
      </c>
      <c r="F69923" s="2" t="s">
        <v>68</v>
      </c>
      <c r="G69923" s="2" t="s">
        <v>75</v>
      </c>
      <c r="H69923" s="2" t="s">
        <v>243</v>
      </c>
      <c r="I69923">
        <v>182</v>
      </c>
      <c r="J69923">
        <v>40</v>
      </c>
      <c r="K69923" s="2" t="s">
        <v>27</v>
      </c>
      <c r="L69923" s="2" t="s">
        <v>27</v>
      </c>
      <c r="M69923" s="2" t="s">
        <v>36</v>
      </c>
      <c r="N69923" s="2" t="s">
        <v>27</v>
      </c>
      <c r="O69923">
        <v>349</v>
      </c>
      <c r="P69923" s="2" t="s">
        <v>37</v>
      </c>
      <c r="Q69923">
        <v>22</v>
      </c>
      <c r="R69923">
        <v>4.8</v>
      </c>
      <c r="S69923">
        <v>4</v>
      </c>
      <c r="T69923" s="2" t="s">
        <v>71</v>
      </c>
    </row>
    <row r="69924" spans="1:20" x14ac:dyDescent="0.3">
      <c r="A69924" s="1">
        <v>45485.561805555553</v>
      </c>
      <c r="B69924" s="1">
        <v>0.56180555555555545</v>
      </c>
      <c r="C69924" s="2" t="s">
        <v>137354</v>
      </c>
      <c r="D69924" s="2" t="s">
        <v>31</v>
      </c>
      <c r="E69924" s="2" t="s">
        <v>137355</v>
      </c>
      <c r="F69924" s="2" t="s">
        <v>33</v>
      </c>
      <c r="G69924" s="2" t="s">
        <v>173</v>
      </c>
      <c r="H69924" s="2" t="s">
        <v>153</v>
      </c>
      <c r="I69924">
        <v>161</v>
      </c>
      <c r="J69924">
        <v>95</v>
      </c>
      <c r="K69924" s="2" t="s">
        <v>27</v>
      </c>
      <c r="L69924" s="2" t="s">
        <v>27</v>
      </c>
      <c r="M69924" s="2" t="s">
        <v>36</v>
      </c>
      <c r="N69924" s="2" t="s">
        <v>27</v>
      </c>
      <c r="O69924">
        <v>457</v>
      </c>
      <c r="P69924" s="2" t="s">
        <v>43</v>
      </c>
      <c r="Q69924">
        <v>3</v>
      </c>
      <c r="R69924">
        <v>3.3</v>
      </c>
      <c r="S69924">
        <v>4</v>
      </c>
      <c r="T69924" s="2" t="s">
        <v>38</v>
      </c>
    </row>
    <row r="69925" spans="1:20" x14ac:dyDescent="0.3">
      <c r="A69925" s="1">
        <v>45489.709027777775</v>
      </c>
      <c r="B69925" s="1">
        <v>0.70902777777777781</v>
      </c>
      <c r="C69925" s="2" t="s">
        <v>137356</v>
      </c>
      <c r="D69925" s="2" t="s">
        <v>31</v>
      </c>
      <c r="E69925" s="2" t="s">
        <v>137357</v>
      </c>
      <c r="F69925" s="2" t="s">
        <v>33</v>
      </c>
      <c r="G69925" s="2" t="s">
        <v>25</v>
      </c>
      <c r="H69925" s="2" t="s">
        <v>135</v>
      </c>
      <c r="I69925">
        <v>182</v>
      </c>
      <c r="J69925">
        <v>55</v>
      </c>
      <c r="K69925" s="2" t="s">
        <v>27</v>
      </c>
      <c r="L69925" s="2" t="s">
        <v>27</v>
      </c>
      <c r="M69925" s="2" t="s">
        <v>36</v>
      </c>
      <c r="N69925" s="2" t="s">
        <v>27</v>
      </c>
      <c r="O69925">
        <v>239</v>
      </c>
      <c r="P69925" s="2" t="s">
        <v>43</v>
      </c>
      <c r="Q69925">
        <v>20</v>
      </c>
      <c r="R69925">
        <v>4.3</v>
      </c>
      <c r="S69925">
        <v>4.7</v>
      </c>
      <c r="T69925" s="2" t="s">
        <v>38</v>
      </c>
    </row>
    <row r="69926" spans="1:20" x14ac:dyDescent="0.3">
      <c r="A69926" s="1">
        <v>45477.065972222219</v>
      </c>
      <c r="B69926" s="1">
        <v>6.5972222222222321E-2</v>
      </c>
      <c r="C69926" s="2" t="s">
        <v>137358</v>
      </c>
      <c r="D69926" s="2" t="s">
        <v>31</v>
      </c>
      <c r="E69926" s="2" t="s">
        <v>137359</v>
      </c>
      <c r="F69926" s="2" t="s">
        <v>55</v>
      </c>
      <c r="G69926" s="2" t="s">
        <v>97</v>
      </c>
      <c r="H69926" s="2" t="s">
        <v>107</v>
      </c>
      <c r="I69926">
        <v>70</v>
      </c>
      <c r="J69926">
        <v>140</v>
      </c>
      <c r="K69926" s="2" t="s">
        <v>27</v>
      </c>
      <c r="L69926" s="2" t="s">
        <v>27</v>
      </c>
      <c r="M69926" s="2" t="s">
        <v>36</v>
      </c>
      <c r="N69926" s="2" t="s">
        <v>27</v>
      </c>
      <c r="O69926">
        <v>295</v>
      </c>
      <c r="P69926" s="2" t="s">
        <v>37</v>
      </c>
      <c r="Q69926">
        <v>48</v>
      </c>
      <c r="R69926">
        <v>3.3</v>
      </c>
      <c r="S69926">
        <v>3.9</v>
      </c>
      <c r="T69926" s="2" t="s">
        <v>59</v>
      </c>
    </row>
    <row r="69927" spans="1:20" x14ac:dyDescent="0.3">
      <c r="A69927" s="1">
        <v>45480.491666666669</v>
      </c>
      <c r="B69927" s="1">
        <v>0.4916666666666667</v>
      </c>
      <c r="C69927" s="2" t="s">
        <v>137360</v>
      </c>
      <c r="D69927" s="2" t="s">
        <v>46</v>
      </c>
      <c r="E69927" s="2" t="s">
        <v>137361</v>
      </c>
      <c r="F69927" s="2" t="s">
        <v>55</v>
      </c>
      <c r="G69927" s="2" t="s">
        <v>185</v>
      </c>
      <c r="H69927" s="2" t="s">
        <v>102</v>
      </c>
      <c r="K69927" s="2" t="s">
        <v>51</v>
      </c>
      <c r="L69927" s="2" t="s">
        <v>27</v>
      </c>
      <c r="M69927" s="2" t="s">
        <v>27</v>
      </c>
      <c r="N69927" s="2" t="s">
        <v>27</v>
      </c>
      <c r="O69927">
        <v>217</v>
      </c>
      <c r="P69927" s="2" t="s">
        <v>27</v>
      </c>
      <c r="Q69927">
        <v>0</v>
      </c>
      <c r="T69927" s="2" t="s">
        <v>59</v>
      </c>
    </row>
    <row r="69928" spans="1:20" x14ac:dyDescent="0.3">
      <c r="A69928" s="1">
        <v>45495.833333333336</v>
      </c>
      <c r="B69928" s="1">
        <v>0.83333333333333326</v>
      </c>
      <c r="C69928" s="2" t="s">
        <v>137362</v>
      </c>
      <c r="D69928" s="2" t="s">
        <v>46</v>
      </c>
      <c r="E69928" s="2" t="s">
        <v>137363</v>
      </c>
      <c r="F69928" s="2" t="s">
        <v>48</v>
      </c>
      <c r="G69928" s="2" t="s">
        <v>145</v>
      </c>
      <c r="H69928" s="2" t="s">
        <v>49</v>
      </c>
      <c r="K69928" s="2" t="s">
        <v>140</v>
      </c>
      <c r="L69928" s="2" t="s">
        <v>27</v>
      </c>
      <c r="M69928" s="2" t="s">
        <v>27</v>
      </c>
      <c r="N69928" s="2" t="s">
        <v>27</v>
      </c>
      <c r="O69928">
        <v>458</v>
      </c>
      <c r="P69928" s="2" t="s">
        <v>27</v>
      </c>
      <c r="Q69928">
        <v>0</v>
      </c>
      <c r="T69928" s="2" t="s">
        <v>52</v>
      </c>
    </row>
    <row r="69929" spans="1:20" x14ac:dyDescent="0.3">
      <c r="A69929" s="1">
        <v>45496.449305555558</v>
      </c>
      <c r="B69929" s="1">
        <v>0.44930555555555562</v>
      </c>
      <c r="C69929" s="2" t="s">
        <v>137364</v>
      </c>
      <c r="D69929" s="2" t="s">
        <v>31</v>
      </c>
      <c r="E69929" s="2" t="s">
        <v>137365</v>
      </c>
      <c r="F69929" s="2" t="s">
        <v>55</v>
      </c>
      <c r="G69929" s="2" t="s">
        <v>35</v>
      </c>
      <c r="H69929" s="2" t="s">
        <v>163</v>
      </c>
      <c r="I69929">
        <v>210</v>
      </c>
      <c r="J69929">
        <v>65</v>
      </c>
      <c r="K69929" s="2" t="s">
        <v>27</v>
      </c>
      <c r="L69929" s="2" t="s">
        <v>27</v>
      </c>
      <c r="M69929" s="2" t="s">
        <v>36</v>
      </c>
      <c r="N69929" s="2" t="s">
        <v>27</v>
      </c>
      <c r="O69929">
        <v>271</v>
      </c>
      <c r="P69929" s="2" t="s">
        <v>43</v>
      </c>
      <c r="Q69929">
        <v>38</v>
      </c>
      <c r="R69929">
        <v>3.3</v>
      </c>
      <c r="S69929">
        <v>4.2</v>
      </c>
      <c r="T69929" s="2" t="s">
        <v>59</v>
      </c>
    </row>
    <row r="69930" spans="1:20" x14ac:dyDescent="0.3">
      <c r="A69930" s="1">
        <v>45492.730555555558</v>
      </c>
      <c r="B69930" s="1">
        <v>0.73055555555555562</v>
      </c>
      <c r="C69930" s="2" t="s">
        <v>137366</v>
      </c>
      <c r="D69930" s="2" t="s">
        <v>31</v>
      </c>
      <c r="E69930" s="2" t="s">
        <v>137367</v>
      </c>
      <c r="F69930" s="2" t="s">
        <v>55</v>
      </c>
      <c r="G69930" s="2" t="s">
        <v>65</v>
      </c>
      <c r="H69930" s="2" t="s">
        <v>272</v>
      </c>
      <c r="I69930">
        <v>105</v>
      </c>
      <c r="J69930">
        <v>80</v>
      </c>
      <c r="K69930" s="2" t="s">
        <v>27</v>
      </c>
      <c r="L69930" s="2" t="s">
        <v>27</v>
      </c>
      <c r="M69930" s="2" t="s">
        <v>36</v>
      </c>
      <c r="N69930" s="2" t="s">
        <v>27</v>
      </c>
      <c r="O69930">
        <v>442</v>
      </c>
      <c r="P69930" s="2" t="s">
        <v>37</v>
      </c>
      <c r="Q69930">
        <v>32</v>
      </c>
      <c r="R69930">
        <v>3.9</v>
      </c>
      <c r="S69930">
        <v>4.5</v>
      </c>
      <c r="T69930" s="2" t="s">
        <v>59</v>
      </c>
    </row>
    <row r="69931" spans="1:20" x14ac:dyDescent="0.3">
      <c r="A69931" s="1">
        <v>45493.941666666666</v>
      </c>
      <c r="B69931" s="1">
        <v>0.94166666666666665</v>
      </c>
      <c r="C69931" s="2" t="s">
        <v>137368</v>
      </c>
      <c r="D69931" s="2" t="s">
        <v>31</v>
      </c>
      <c r="E69931" s="2" t="s">
        <v>137369</v>
      </c>
      <c r="F69931" s="2" t="s">
        <v>24</v>
      </c>
      <c r="G69931" s="2" t="s">
        <v>115</v>
      </c>
      <c r="H69931" s="2" t="s">
        <v>234</v>
      </c>
      <c r="I69931">
        <v>175</v>
      </c>
      <c r="J69931">
        <v>25</v>
      </c>
      <c r="K69931" s="2" t="s">
        <v>27</v>
      </c>
      <c r="L69931" s="2" t="s">
        <v>27</v>
      </c>
      <c r="M69931" s="2" t="s">
        <v>36</v>
      </c>
      <c r="N69931" s="2" t="s">
        <v>27</v>
      </c>
      <c r="O69931">
        <v>616</v>
      </c>
      <c r="P69931" s="2" t="s">
        <v>37</v>
      </c>
      <c r="Q69931">
        <v>21</v>
      </c>
      <c r="R69931">
        <v>4.8</v>
      </c>
      <c r="S69931">
        <v>3</v>
      </c>
      <c r="T69931" s="2" t="s">
        <v>29</v>
      </c>
    </row>
    <row r="69932" spans="1:20" x14ac:dyDescent="0.3">
      <c r="A69932" s="1">
        <v>45486.539583333331</v>
      </c>
      <c r="B69932" s="1">
        <v>0.5395833333333333</v>
      </c>
      <c r="C69932" s="2" t="s">
        <v>137370</v>
      </c>
      <c r="D69932" s="2" t="s">
        <v>31</v>
      </c>
      <c r="E69932" s="2" t="s">
        <v>137371</v>
      </c>
      <c r="F69932" s="2" t="s">
        <v>48</v>
      </c>
      <c r="G69932" s="2" t="s">
        <v>26</v>
      </c>
      <c r="H69932" s="2" t="s">
        <v>153</v>
      </c>
      <c r="I69932">
        <v>182</v>
      </c>
      <c r="J69932">
        <v>70</v>
      </c>
      <c r="K69932" s="2" t="s">
        <v>27</v>
      </c>
      <c r="L69932" s="2" t="s">
        <v>27</v>
      </c>
      <c r="M69932" s="2" t="s">
        <v>36</v>
      </c>
      <c r="N69932" s="2" t="s">
        <v>27</v>
      </c>
      <c r="O69932">
        <v>580</v>
      </c>
      <c r="P69932" s="2" t="s">
        <v>37</v>
      </c>
      <c r="Q69932">
        <v>1</v>
      </c>
      <c r="R69932">
        <v>3.7</v>
      </c>
      <c r="S69932">
        <v>3.7</v>
      </c>
      <c r="T69932" s="2" t="s">
        <v>52</v>
      </c>
    </row>
    <row r="69933" spans="1:20" x14ac:dyDescent="0.3">
      <c r="A69933" s="1">
        <v>45490.531944444447</v>
      </c>
      <c r="B69933" s="1">
        <v>0.53194444444444455</v>
      </c>
      <c r="C69933" s="2" t="s">
        <v>137372</v>
      </c>
      <c r="D69933" s="2" t="s">
        <v>22</v>
      </c>
      <c r="E69933" s="2" t="s">
        <v>137373</v>
      </c>
      <c r="F69933" s="2" t="s">
        <v>33</v>
      </c>
      <c r="G69933" s="2" t="s">
        <v>83</v>
      </c>
      <c r="H69933" s="2" t="s">
        <v>122</v>
      </c>
      <c r="K69933" s="2" t="s">
        <v>27</v>
      </c>
      <c r="L69933" s="2" t="s">
        <v>160</v>
      </c>
      <c r="M69933" s="2" t="s">
        <v>27</v>
      </c>
      <c r="N69933" s="2" t="s">
        <v>27</v>
      </c>
      <c r="O69933">
        <v>1862</v>
      </c>
      <c r="P69933" s="2" t="s">
        <v>27</v>
      </c>
      <c r="Q69933">
        <v>0</v>
      </c>
      <c r="T69933" s="2" t="s">
        <v>38</v>
      </c>
    </row>
    <row r="69934" spans="1:20" x14ac:dyDescent="0.3">
      <c r="A69934" s="1">
        <v>45496.557638888888</v>
      </c>
      <c r="B69934" s="1">
        <v>0.5576388888888888</v>
      </c>
      <c r="C69934" s="2" t="s">
        <v>137374</v>
      </c>
      <c r="D69934" s="2" t="s">
        <v>22</v>
      </c>
      <c r="E69934" s="2" t="s">
        <v>137375</v>
      </c>
      <c r="F69934" s="2" t="s">
        <v>78</v>
      </c>
      <c r="G69934" s="2" t="s">
        <v>132</v>
      </c>
      <c r="H69934" s="2" t="s">
        <v>148</v>
      </c>
      <c r="K69934" s="2" t="s">
        <v>27</v>
      </c>
      <c r="L69934" s="2" t="s">
        <v>28</v>
      </c>
      <c r="M69934" s="2" t="s">
        <v>27</v>
      </c>
      <c r="N69934" s="2" t="s">
        <v>27</v>
      </c>
      <c r="O69934">
        <v>336</v>
      </c>
      <c r="P69934" s="2" t="s">
        <v>27</v>
      </c>
      <c r="Q69934">
        <v>0</v>
      </c>
      <c r="T69934" s="2" t="s">
        <v>79</v>
      </c>
    </row>
    <row r="69935" spans="1:20" x14ac:dyDescent="0.3">
      <c r="A69935" s="1">
        <v>45501.174305555556</v>
      </c>
      <c r="B69935" s="1">
        <v>0.17430555555555549</v>
      </c>
      <c r="C69935" s="2" t="s">
        <v>137376</v>
      </c>
      <c r="D69935" s="2" t="s">
        <v>22</v>
      </c>
      <c r="E69935" s="2" t="s">
        <v>137377</v>
      </c>
      <c r="F69935" s="2" t="s">
        <v>78</v>
      </c>
      <c r="G69935" s="2" t="s">
        <v>65</v>
      </c>
      <c r="H69935" s="2" t="s">
        <v>243</v>
      </c>
      <c r="K69935" s="2" t="s">
        <v>27</v>
      </c>
      <c r="L69935" s="2" t="s">
        <v>160</v>
      </c>
      <c r="M69935" s="2" t="s">
        <v>27</v>
      </c>
      <c r="N69935" s="2" t="s">
        <v>27</v>
      </c>
      <c r="O69935">
        <v>543</v>
      </c>
      <c r="P69935" s="2" t="s">
        <v>27</v>
      </c>
      <c r="Q69935">
        <v>0</v>
      </c>
      <c r="T69935" s="2" t="s">
        <v>79</v>
      </c>
    </row>
    <row r="69936" spans="1:20" x14ac:dyDescent="0.3">
      <c r="A69936" s="1">
        <v>45488.540972222225</v>
      </c>
      <c r="B69936" s="1">
        <v>0.54097222222222219</v>
      </c>
      <c r="C69936" s="2" t="s">
        <v>137378</v>
      </c>
      <c r="D69936" s="2" t="s">
        <v>31</v>
      </c>
      <c r="E69936" s="2" t="s">
        <v>137379</v>
      </c>
      <c r="F69936" s="2" t="s">
        <v>33</v>
      </c>
      <c r="G69936" s="2" t="s">
        <v>69</v>
      </c>
      <c r="H69936" s="2" t="s">
        <v>62</v>
      </c>
      <c r="I69936">
        <v>238</v>
      </c>
      <c r="J69936">
        <v>115</v>
      </c>
      <c r="K69936" s="2" t="s">
        <v>27</v>
      </c>
      <c r="L69936" s="2" t="s">
        <v>27</v>
      </c>
      <c r="M69936" s="2" t="s">
        <v>36</v>
      </c>
      <c r="N69936" s="2" t="s">
        <v>27</v>
      </c>
      <c r="O69936">
        <v>184</v>
      </c>
      <c r="P69936" s="2" t="s">
        <v>37</v>
      </c>
      <c r="Q69936">
        <v>13</v>
      </c>
      <c r="R69936">
        <v>4.5999999999999996</v>
      </c>
      <c r="S69936">
        <v>3.5</v>
      </c>
      <c r="T69936" s="2" t="s">
        <v>38</v>
      </c>
    </row>
    <row r="69937" spans="1:20" x14ac:dyDescent="0.3">
      <c r="A69937" s="1">
        <v>45484.066666666666</v>
      </c>
      <c r="B69937" s="1">
        <v>6.6666666666666652E-2</v>
      </c>
      <c r="C69937" s="2" t="s">
        <v>137380</v>
      </c>
      <c r="D69937" s="2" t="s">
        <v>31</v>
      </c>
      <c r="E69937" s="2" t="s">
        <v>137381</v>
      </c>
      <c r="F69937" s="2" t="s">
        <v>33</v>
      </c>
      <c r="G69937" s="2" t="s">
        <v>115</v>
      </c>
      <c r="H69937" s="2" t="s">
        <v>70</v>
      </c>
      <c r="I69937">
        <v>210</v>
      </c>
      <c r="J69937">
        <v>140</v>
      </c>
      <c r="K69937" s="2" t="s">
        <v>27</v>
      </c>
      <c r="L69937" s="2" t="s">
        <v>27</v>
      </c>
      <c r="M69937" s="2" t="s">
        <v>36</v>
      </c>
      <c r="N69937" s="2" t="s">
        <v>27</v>
      </c>
      <c r="O69937">
        <v>310</v>
      </c>
      <c r="P69937" s="2" t="s">
        <v>43</v>
      </c>
      <c r="Q69937">
        <v>37</v>
      </c>
      <c r="R69937">
        <v>4.9000000000000004</v>
      </c>
      <c r="S69937">
        <v>3.1</v>
      </c>
      <c r="T69937" s="2" t="s">
        <v>38</v>
      </c>
    </row>
    <row r="69938" spans="1:20" x14ac:dyDescent="0.3">
      <c r="A69938" s="1">
        <v>45500.178472222222</v>
      </c>
      <c r="B69938" s="1">
        <v>0.17847222222222214</v>
      </c>
      <c r="C69938" s="2" t="s">
        <v>137382</v>
      </c>
      <c r="D69938" s="2" t="s">
        <v>31</v>
      </c>
      <c r="E69938" s="2" t="s">
        <v>137383</v>
      </c>
      <c r="F69938" s="2" t="s">
        <v>48</v>
      </c>
      <c r="G69938" s="2" t="s">
        <v>173</v>
      </c>
      <c r="H69938" s="2" t="s">
        <v>62</v>
      </c>
      <c r="I69938">
        <v>56</v>
      </c>
      <c r="J69938">
        <v>125</v>
      </c>
      <c r="K69938" s="2" t="s">
        <v>27</v>
      </c>
      <c r="L69938" s="2" t="s">
        <v>27</v>
      </c>
      <c r="M69938" s="2" t="s">
        <v>36</v>
      </c>
      <c r="N69938" s="2" t="s">
        <v>27</v>
      </c>
      <c r="O69938">
        <v>116</v>
      </c>
      <c r="P69938" s="2" t="s">
        <v>37</v>
      </c>
      <c r="Q69938">
        <v>2</v>
      </c>
      <c r="R69938">
        <v>4.2</v>
      </c>
      <c r="S69938">
        <v>4.5999999999999996</v>
      </c>
      <c r="T69938" s="2" t="s">
        <v>52</v>
      </c>
    </row>
    <row r="69939" spans="1:20" x14ac:dyDescent="0.3">
      <c r="A69939" s="1">
        <v>45500.495138888888</v>
      </c>
      <c r="B69939" s="1">
        <v>0.4951388888888888</v>
      </c>
      <c r="C69939" s="2" t="s">
        <v>137384</v>
      </c>
      <c r="D69939" s="2" t="s">
        <v>31</v>
      </c>
      <c r="E69939" s="2" t="s">
        <v>137385</v>
      </c>
      <c r="F69939" s="2" t="s">
        <v>48</v>
      </c>
      <c r="G69939" s="2" t="s">
        <v>75</v>
      </c>
      <c r="H69939" s="2" t="s">
        <v>434</v>
      </c>
      <c r="I69939">
        <v>140</v>
      </c>
      <c r="J69939">
        <v>55</v>
      </c>
      <c r="K69939" s="2" t="s">
        <v>27</v>
      </c>
      <c r="L69939" s="2" t="s">
        <v>27</v>
      </c>
      <c r="M69939" s="2" t="s">
        <v>36</v>
      </c>
      <c r="N69939" s="2" t="s">
        <v>27</v>
      </c>
      <c r="O69939">
        <v>307</v>
      </c>
      <c r="P69939" s="2" t="s">
        <v>37</v>
      </c>
      <c r="Q69939">
        <v>42</v>
      </c>
      <c r="R69939">
        <v>4.5999999999999996</v>
      </c>
      <c r="S69939">
        <v>3</v>
      </c>
      <c r="T69939" s="2" t="s">
        <v>52</v>
      </c>
    </row>
    <row r="69940" spans="1:20" x14ac:dyDescent="0.3">
      <c r="A69940" s="1">
        <v>45494.831944444442</v>
      </c>
      <c r="B69940" s="1">
        <v>0.83194444444444438</v>
      </c>
      <c r="C69940" s="2" t="s">
        <v>137386</v>
      </c>
      <c r="D69940" s="2" t="s">
        <v>22</v>
      </c>
      <c r="E69940" s="2" t="s">
        <v>137387</v>
      </c>
      <c r="F69940" s="2" t="s">
        <v>33</v>
      </c>
      <c r="G69940" s="2" t="s">
        <v>62</v>
      </c>
      <c r="H69940" s="2" t="s">
        <v>116</v>
      </c>
      <c r="K69940" s="2" t="s">
        <v>27</v>
      </c>
      <c r="L69940" s="2" t="s">
        <v>160</v>
      </c>
      <c r="M69940" s="2" t="s">
        <v>27</v>
      </c>
      <c r="N69940" s="2" t="s">
        <v>27</v>
      </c>
      <c r="O69940">
        <v>543</v>
      </c>
      <c r="P69940" s="2" t="s">
        <v>27</v>
      </c>
      <c r="Q69940">
        <v>0</v>
      </c>
      <c r="T69940" s="2" t="s">
        <v>38</v>
      </c>
    </row>
    <row r="69941" spans="1:20" x14ac:dyDescent="0.3">
      <c r="A69941" s="1">
        <v>45479.242361111108</v>
      </c>
      <c r="B69941" s="1">
        <v>0.24236111111111103</v>
      </c>
      <c r="C69941" s="2" t="s">
        <v>137388</v>
      </c>
      <c r="D69941" s="2" t="s">
        <v>31</v>
      </c>
      <c r="E69941" s="2" t="s">
        <v>137389</v>
      </c>
      <c r="F69941" s="2" t="s">
        <v>48</v>
      </c>
      <c r="G69941" s="2" t="s">
        <v>96</v>
      </c>
      <c r="H69941" s="2" t="s">
        <v>163</v>
      </c>
      <c r="I69941">
        <v>42</v>
      </c>
      <c r="J69941">
        <v>25</v>
      </c>
      <c r="K69941" s="2" t="s">
        <v>27</v>
      </c>
      <c r="L69941" s="2" t="s">
        <v>27</v>
      </c>
      <c r="M69941" s="2" t="s">
        <v>36</v>
      </c>
      <c r="N69941" s="2" t="s">
        <v>27</v>
      </c>
      <c r="O69941">
        <v>290</v>
      </c>
      <c r="P69941" s="2" t="s">
        <v>37</v>
      </c>
      <c r="Q69941">
        <v>21</v>
      </c>
      <c r="R69941">
        <v>3.2</v>
      </c>
      <c r="S69941">
        <v>3.2</v>
      </c>
      <c r="T69941" s="2" t="s">
        <v>52</v>
      </c>
    </row>
    <row r="69942" spans="1:20" x14ac:dyDescent="0.3">
      <c r="A69942" s="1">
        <v>45474.788888888892</v>
      </c>
      <c r="B69942" s="1">
        <v>0.78888888888888897</v>
      </c>
      <c r="C69942" s="2" t="s">
        <v>137390</v>
      </c>
      <c r="D69942" s="2" t="s">
        <v>31</v>
      </c>
      <c r="E69942" s="2" t="s">
        <v>137391</v>
      </c>
      <c r="F69942" s="2" t="s">
        <v>41</v>
      </c>
      <c r="G69942" s="2" t="s">
        <v>82</v>
      </c>
      <c r="H69942" s="2" t="s">
        <v>103</v>
      </c>
      <c r="I69942">
        <v>182</v>
      </c>
      <c r="J69942">
        <v>110</v>
      </c>
      <c r="K69942" s="2" t="s">
        <v>27</v>
      </c>
      <c r="L69942" s="2" t="s">
        <v>27</v>
      </c>
      <c r="M69942" s="2" t="s">
        <v>36</v>
      </c>
      <c r="N69942" s="2" t="s">
        <v>27</v>
      </c>
      <c r="O69942">
        <v>639</v>
      </c>
      <c r="P69942" s="2" t="s">
        <v>37</v>
      </c>
      <c r="Q69942">
        <v>7</v>
      </c>
      <c r="R69942">
        <v>3.4</v>
      </c>
      <c r="S69942">
        <v>4.9000000000000004</v>
      </c>
      <c r="T69942" s="2" t="s">
        <v>44</v>
      </c>
    </row>
    <row r="69943" spans="1:20" x14ac:dyDescent="0.3">
      <c r="A69943" s="1">
        <v>45474.725694444445</v>
      </c>
      <c r="B69943" s="1">
        <v>0.72569444444444442</v>
      </c>
      <c r="C69943" s="2" t="s">
        <v>137392</v>
      </c>
      <c r="D69943" s="2" t="s">
        <v>22</v>
      </c>
      <c r="E69943" s="2" t="s">
        <v>137393</v>
      </c>
      <c r="F69943" s="2" t="s">
        <v>48</v>
      </c>
      <c r="G69943" s="2" t="s">
        <v>102</v>
      </c>
      <c r="H69943" s="2" t="s">
        <v>56</v>
      </c>
      <c r="K69943" s="2" t="s">
        <v>27</v>
      </c>
      <c r="L69943" s="2" t="s">
        <v>28</v>
      </c>
      <c r="M69943" s="2" t="s">
        <v>27</v>
      </c>
      <c r="N69943" s="2" t="s">
        <v>27</v>
      </c>
      <c r="O69943">
        <v>256</v>
      </c>
      <c r="P69943" s="2" t="s">
        <v>27</v>
      </c>
      <c r="Q69943">
        <v>0</v>
      </c>
      <c r="T69943" s="2" t="s">
        <v>52</v>
      </c>
    </row>
    <row r="69944" spans="1:20" x14ac:dyDescent="0.3">
      <c r="A69944" s="1">
        <v>45493.159722222219</v>
      </c>
      <c r="B69944" s="1">
        <v>0.15972222222222232</v>
      </c>
      <c r="C69944" s="2" t="s">
        <v>137394</v>
      </c>
      <c r="D69944" s="2" t="s">
        <v>31</v>
      </c>
      <c r="E69944" s="2" t="s">
        <v>137395</v>
      </c>
      <c r="F69944" s="2" t="s">
        <v>41</v>
      </c>
      <c r="G69944" s="2" t="s">
        <v>25</v>
      </c>
      <c r="H69944" s="2" t="s">
        <v>35</v>
      </c>
      <c r="I69944">
        <v>259</v>
      </c>
      <c r="J69944">
        <v>115</v>
      </c>
      <c r="K69944" s="2" t="s">
        <v>27</v>
      </c>
      <c r="L69944" s="2" t="s">
        <v>27</v>
      </c>
      <c r="M69944" s="2" t="s">
        <v>36</v>
      </c>
      <c r="N69944" s="2" t="s">
        <v>27</v>
      </c>
      <c r="O69944">
        <v>181</v>
      </c>
      <c r="P69944" s="2" t="s">
        <v>37</v>
      </c>
      <c r="Q69944">
        <v>22</v>
      </c>
      <c r="R69944">
        <v>3.7</v>
      </c>
      <c r="S69944">
        <v>3.8</v>
      </c>
      <c r="T69944" s="2" t="s">
        <v>44</v>
      </c>
    </row>
    <row r="69945" spans="1:20" x14ac:dyDescent="0.3">
      <c r="A69945" s="1">
        <v>45503.099305555559</v>
      </c>
      <c r="B69945" s="1">
        <v>9.9305555555555536E-2</v>
      </c>
      <c r="C69945" s="2" t="s">
        <v>137396</v>
      </c>
      <c r="D69945" s="2" t="s">
        <v>31</v>
      </c>
      <c r="E69945" s="2" t="s">
        <v>137397</v>
      </c>
      <c r="F69945" s="2" t="s">
        <v>41</v>
      </c>
      <c r="G69945" s="2" t="s">
        <v>225</v>
      </c>
      <c r="H69945" s="2" t="s">
        <v>49</v>
      </c>
      <c r="I69945">
        <v>294</v>
      </c>
      <c r="J69945">
        <v>35</v>
      </c>
      <c r="K69945" s="2" t="s">
        <v>27</v>
      </c>
      <c r="L69945" s="2" t="s">
        <v>27</v>
      </c>
      <c r="M69945" s="2" t="s">
        <v>36</v>
      </c>
      <c r="N69945" s="2" t="s">
        <v>27</v>
      </c>
      <c r="O69945">
        <v>455</v>
      </c>
      <c r="P69945" s="2" t="s">
        <v>43</v>
      </c>
      <c r="Q69945">
        <v>46</v>
      </c>
      <c r="R69945">
        <v>4.5</v>
      </c>
      <c r="S69945">
        <v>3.5</v>
      </c>
      <c r="T69945" s="2" t="s">
        <v>44</v>
      </c>
    </row>
    <row r="69946" spans="1:20" x14ac:dyDescent="0.3">
      <c r="A69946" s="1">
        <v>45495.337500000001</v>
      </c>
      <c r="B69946" s="1">
        <v>0.33749999999999991</v>
      </c>
      <c r="C69946" s="2" t="s">
        <v>137398</v>
      </c>
      <c r="D69946" s="2" t="s">
        <v>31</v>
      </c>
      <c r="E69946" s="2" t="s">
        <v>137399</v>
      </c>
      <c r="F69946" s="2" t="s">
        <v>48</v>
      </c>
      <c r="G69946" s="2" t="s">
        <v>93</v>
      </c>
      <c r="H69946" s="2" t="s">
        <v>83</v>
      </c>
      <c r="I69946">
        <v>126</v>
      </c>
      <c r="J69946">
        <v>115</v>
      </c>
      <c r="K69946" s="2" t="s">
        <v>27</v>
      </c>
      <c r="L69946" s="2" t="s">
        <v>27</v>
      </c>
      <c r="M69946" s="2" t="s">
        <v>36</v>
      </c>
      <c r="N69946" s="2" t="s">
        <v>27</v>
      </c>
      <c r="O69946">
        <v>630</v>
      </c>
      <c r="P69946" s="2" t="s">
        <v>37</v>
      </c>
      <c r="Q69946">
        <v>3</v>
      </c>
      <c r="R69946">
        <v>3.7</v>
      </c>
      <c r="S69946">
        <v>3.3</v>
      </c>
      <c r="T69946" s="2" t="s">
        <v>52</v>
      </c>
    </row>
    <row r="69947" spans="1:20" x14ac:dyDescent="0.3">
      <c r="A69947" s="1">
        <v>45498.347916666666</v>
      </c>
      <c r="B69947" s="1">
        <v>0.34791666666666665</v>
      </c>
      <c r="C69947" s="2" t="s">
        <v>137400</v>
      </c>
      <c r="D69947" s="2" t="s">
        <v>31</v>
      </c>
      <c r="E69947" s="2" t="s">
        <v>137401</v>
      </c>
      <c r="F69947" s="2" t="s">
        <v>48</v>
      </c>
      <c r="G69947" s="2" t="s">
        <v>185</v>
      </c>
      <c r="H69947" s="2" t="s">
        <v>230</v>
      </c>
      <c r="I69947">
        <v>252</v>
      </c>
      <c r="J69947">
        <v>60</v>
      </c>
      <c r="K69947" s="2" t="s">
        <v>27</v>
      </c>
      <c r="L69947" s="2" t="s">
        <v>27</v>
      </c>
      <c r="M69947" s="2" t="s">
        <v>36</v>
      </c>
      <c r="N69947" s="2" t="s">
        <v>27</v>
      </c>
      <c r="O69947">
        <v>441</v>
      </c>
      <c r="P69947" s="2" t="s">
        <v>43</v>
      </c>
      <c r="Q69947">
        <v>17</v>
      </c>
      <c r="R69947">
        <v>3.1</v>
      </c>
      <c r="S69947">
        <v>3.6</v>
      </c>
      <c r="T69947" s="2" t="s">
        <v>52</v>
      </c>
    </row>
    <row r="69948" spans="1:20" x14ac:dyDescent="0.3">
      <c r="A69948" s="1">
        <v>45493.763888888891</v>
      </c>
      <c r="B69948" s="1">
        <v>0.76388888888888884</v>
      </c>
      <c r="C69948" s="2" t="s">
        <v>137402</v>
      </c>
      <c r="D69948" s="2" t="s">
        <v>73</v>
      </c>
      <c r="E69948" s="2" t="s">
        <v>137403</v>
      </c>
      <c r="F69948" s="2" t="s">
        <v>68</v>
      </c>
      <c r="G69948" s="2" t="s">
        <v>190</v>
      </c>
      <c r="H69948" s="2" t="s">
        <v>102</v>
      </c>
      <c r="K69948" s="2" t="s">
        <v>27</v>
      </c>
      <c r="L69948" s="2" t="s">
        <v>27</v>
      </c>
      <c r="M69948" s="2" t="s">
        <v>27</v>
      </c>
      <c r="N69948" s="2" t="s">
        <v>27</v>
      </c>
      <c r="O69948">
        <v>980</v>
      </c>
      <c r="P69948" s="2" t="s">
        <v>27</v>
      </c>
      <c r="Q69948">
        <v>0</v>
      </c>
      <c r="T69948" s="2" t="s">
        <v>71</v>
      </c>
    </row>
    <row r="69949" spans="1:20" x14ac:dyDescent="0.3">
      <c r="A69949" s="1">
        <v>45495.393750000003</v>
      </c>
      <c r="B69949" s="1">
        <v>0.39375000000000004</v>
      </c>
      <c r="C69949" s="2" t="s">
        <v>137404</v>
      </c>
      <c r="D69949" s="2" t="s">
        <v>31</v>
      </c>
      <c r="E69949" s="2" t="s">
        <v>137405</v>
      </c>
      <c r="F69949" s="2" t="s">
        <v>24</v>
      </c>
      <c r="G69949" s="2" t="s">
        <v>65</v>
      </c>
      <c r="H69949" s="2" t="s">
        <v>225</v>
      </c>
      <c r="I69949">
        <v>35</v>
      </c>
      <c r="J69949">
        <v>55</v>
      </c>
      <c r="K69949" s="2" t="s">
        <v>27</v>
      </c>
      <c r="L69949" s="2" t="s">
        <v>27</v>
      </c>
      <c r="M69949" s="2" t="s">
        <v>36</v>
      </c>
      <c r="N69949" s="2" t="s">
        <v>27</v>
      </c>
      <c r="O69949">
        <v>135</v>
      </c>
      <c r="P69949" s="2" t="s">
        <v>37</v>
      </c>
      <c r="Q69949">
        <v>47</v>
      </c>
      <c r="R69949">
        <v>4.9000000000000004</v>
      </c>
      <c r="S69949">
        <v>3.1</v>
      </c>
      <c r="T69949" s="2" t="s">
        <v>29</v>
      </c>
    </row>
    <row r="69950" spans="1:20" x14ac:dyDescent="0.3">
      <c r="A69950" s="1">
        <v>45502.745833333334</v>
      </c>
      <c r="B69950" s="1">
        <v>0.74583333333333335</v>
      </c>
      <c r="C69950" s="2" t="s">
        <v>137406</v>
      </c>
      <c r="D69950" s="2" t="s">
        <v>31</v>
      </c>
      <c r="E69950" s="2" t="s">
        <v>137407</v>
      </c>
      <c r="F69950" s="2" t="s">
        <v>68</v>
      </c>
      <c r="G69950" s="2" t="s">
        <v>57</v>
      </c>
      <c r="H69950" s="2" t="s">
        <v>166</v>
      </c>
      <c r="I69950">
        <v>119</v>
      </c>
      <c r="J69950">
        <v>80</v>
      </c>
      <c r="K69950" s="2" t="s">
        <v>27</v>
      </c>
      <c r="L69950" s="2" t="s">
        <v>27</v>
      </c>
      <c r="M69950" s="2" t="s">
        <v>36</v>
      </c>
      <c r="N69950" s="2" t="s">
        <v>27</v>
      </c>
      <c r="O69950">
        <v>468</v>
      </c>
      <c r="P69950" s="2" t="s">
        <v>37</v>
      </c>
      <c r="Q69950">
        <v>46</v>
      </c>
      <c r="R69950">
        <v>5</v>
      </c>
      <c r="S69950">
        <v>4.0999999999999996</v>
      </c>
      <c r="T69950" s="2" t="s">
        <v>71</v>
      </c>
    </row>
    <row r="69951" spans="1:20" x14ac:dyDescent="0.3">
      <c r="A69951" s="1">
        <v>45487.640972222223</v>
      </c>
      <c r="B69951" s="1">
        <v>0.64097222222222228</v>
      </c>
      <c r="C69951" s="2" t="s">
        <v>137408</v>
      </c>
      <c r="D69951" s="2" t="s">
        <v>31</v>
      </c>
      <c r="E69951" s="2" t="s">
        <v>137409</v>
      </c>
      <c r="F69951" s="2" t="s">
        <v>78</v>
      </c>
      <c r="G69951" s="2" t="s">
        <v>119</v>
      </c>
      <c r="H69951" s="2" t="s">
        <v>132</v>
      </c>
      <c r="I69951">
        <v>133</v>
      </c>
      <c r="J69951">
        <v>70</v>
      </c>
      <c r="K69951" s="2" t="s">
        <v>27</v>
      </c>
      <c r="L69951" s="2" t="s">
        <v>27</v>
      </c>
      <c r="M69951" s="2" t="s">
        <v>36</v>
      </c>
      <c r="N69951" s="2" t="s">
        <v>27</v>
      </c>
      <c r="O69951">
        <v>323</v>
      </c>
      <c r="P69951" s="2" t="s">
        <v>37</v>
      </c>
      <c r="Q69951">
        <v>3</v>
      </c>
      <c r="R69951">
        <v>5</v>
      </c>
      <c r="S69951">
        <v>3.7</v>
      </c>
      <c r="T69951" s="2" t="s">
        <v>79</v>
      </c>
    </row>
    <row r="69952" spans="1:20" x14ac:dyDescent="0.3">
      <c r="A69952" s="1">
        <v>45495.868750000001</v>
      </c>
      <c r="B69952" s="1">
        <v>0.86874999999999991</v>
      </c>
      <c r="C69952" s="2" t="s">
        <v>137410</v>
      </c>
      <c r="D69952" s="2" t="s">
        <v>46</v>
      </c>
      <c r="E69952" s="2" t="s">
        <v>137411</v>
      </c>
      <c r="F69952" s="2" t="s">
        <v>41</v>
      </c>
      <c r="G69952" s="2" t="s">
        <v>56</v>
      </c>
      <c r="H69952" s="2" t="s">
        <v>185</v>
      </c>
      <c r="K69952" s="2" t="s">
        <v>231</v>
      </c>
      <c r="L69952" s="2" t="s">
        <v>27</v>
      </c>
      <c r="M69952" s="2" t="s">
        <v>27</v>
      </c>
      <c r="N69952" s="2" t="s">
        <v>27</v>
      </c>
      <c r="O69952">
        <v>489</v>
      </c>
      <c r="P69952" s="2" t="s">
        <v>27</v>
      </c>
      <c r="Q69952">
        <v>0</v>
      </c>
      <c r="T69952" s="2" t="s">
        <v>44</v>
      </c>
    </row>
    <row r="69953" spans="1:20" x14ac:dyDescent="0.3">
      <c r="A69953" s="1">
        <v>45485.725694444445</v>
      </c>
      <c r="B69953" s="1">
        <v>0.72569444444444442</v>
      </c>
      <c r="C69953" s="2" t="s">
        <v>137412</v>
      </c>
      <c r="D69953" s="2" t="s">
        <v>22</v>
      </c>
      <c r="E69953" s="2" t="s">
        <v>137413</v>
      </c>
      <c r="F69953" s="2" t="s">
        <v>55</v>
      </c>
      <c r="G69953" s="2" t="s">
        <v>56</v>
      </c>
      <c r="H69953" s="2" t="s">
        <v>153</v>
      </c>
      <c r="K69953" s="2" t="s">
        <v>27</v>
      </c>
      <c r="L69953" s="2" t="s">
        <v>160</v>
      </c>
      <c r="M69953" s="2" t="s">
        <v>27</v>
      </c>
      <c r="N69953" s="2" t="s">
        <v>27</v>
      </c>
      <c r="O69953">
        <v>849</v>
      </c>
      <c r="P69953" s="2" t="s">
        <v>27</v>
      </c>
      <c r="Q69953">
        <v>0</v>
      </c>
      <c r="T69953" s="2" t="s">
        <v>59</v>
      </c>
    </row>
    <row r="69954" spans="1:20" x14ac:dyDescent="0.3">
      <c r="A69954" s="1">
        <v>45498.145138888889</v>
      </c>
      <c r="B69954" s="1">
        <v>0.14513888888888893</v>
      </c>
      <c r="C69954" s="2" t="s">
        <v>137414</v>
      </c>
      <c r="D69954" s="2" t="s">
        <v>31</v>
      </c>
      <c r="E69954" s="2" t="s">
        <v>111381</v>
      </c>
      <c r="F69954" s="2" t="s">
        <v>48</v>
      </c>
      <c r="G69954" s="2" t="s">
        <v>89</v>
      </c>
      <c r="H69954" s="2" t="s">
        <v>230</v>
      </c>
      <c r="I69954">
        <v>252</v>
      </c>
      <c r="J69954">
        <v>130</v>
      </c>
      <c r="K69954" s="2" t="s">
        <v>27</v>
      </c>
      <c r="L69954" s="2" t="s">
        <v>27</v>
      </c>
      <c r="M69954" s="2" t="s">
        <v>36</v>
      </c>
      <c r="N69954" s="2" t="s">
        <v>27</v>
      </c>
      <c r="O69954">
        <v>151</v>
      </c>
      <c r="P69954" s="2" t="s">
        <v>43</v>
      </c>
      <c r="Q69954">
        <v>4</v>
      </c>
      <c r="R69954">
        <v>4.0999999999999996</v>
      </c>
      <c r="S69954">
        <v>3.5</v>
      </c>
      <c r="T69954" s="2" t="s">
        <v>52</v>
      </c>
    </row>
    <row r="69955" spans="1:20" x14ac:dyDescent="0.3">
      <c r="A69955" s="1">
        <v>45498.26666666667</v>
      </c>
      <c r="B69955" s="1">
        <v>0.26666666666666661</v>
      </c>
      <c r="C69955" s="2" t="s">
        <v>137415</v>
      </c>
      <c r="D69955" s="2" t="s">
        <v>73</v>
      </c>
      <c r="E69955" s="2" t="s">
        <v>137416</v>
      </c>
      <c r="F69955" s="2" t="s">
        <v>55</v>
      </c>
      <c r="G69955" s="2" t="s">
        <v>185</v>
      </c>
      <c r="H69955" s="2" t="s">
        <v>185</v>
      </c>
      <c r="K69955" s="2" t="s">
        <v>27</v>
      </c>
      <c r="L69955" s="2" t="s">
        <v>27</v>
      </c>
      <c r="M69955" s="2" t="s">
        <v>27</v>
      </c>
      <c r="N69955" s="2" t="s">
        <v>27</v>
      </c>
      <c r="O69955">
        <v>436</v>
      </c>
      <c r="P69955" s="2" t="s">
        <v>27</v>
      </c>
      <c r="Q69955">
        <v>0</v>
      </c>
      <c r="T69955" s="2" t="s">
        <v>59</v>
      </c>
    </row>
    <row r="69956" spans="1:20" x14ac:dyDescent="0.3">
      <c r="A69956" s="1">
        <v>45480.423611111109</v>
      </c>
      <c r="B69956" s="1">
        <v>0.42361111111111116</v>
      </c>
      <c r="C69956" s="2" t="s">
        <v>137417</v>
      </c>
      <c r="D69956" s="2" t="s">
        <v>31</v>
      </c>
      <c r="E69956" s="2" t="s">
        <v>137418</v>
      </c>
      <c r="F69956" s="2" t="s">
        <v>24</v>
      </c>
      <c r="G69956" s="2" t="s">
        <v>148</v>
      </c>
      <c r="H69956" s="2" t="s">
        <v>65</v>
      </c>
      <c r="I69956">
        <v>308</v>
      </c>
      <c r="J69956">
        <v>75</v>
      </c>
      <c r="K69956" s="2" t="s">
        <v>27</v>
      </c>
      <c r="L69956" s="2" t="s">
        <v>27</v>
      </c>
      <c r="M69956" s="2" t="s">
        <v>167</v>
      </c>
      <c r="N69956" s="2" t="s">
        <v>168</v>
      </c>
      <c r="O69956">
        <v>793</v>
      </c>
      <c r="P69956" s="2" t="s">
        <v>37</v>
      </c>
      <c r="Q69956">
        <v>25</v>
      </c>
      <c r="R69956">
        <v>3.1</v>
      </c>
      <c r="S69956">
        <v>4.0999999999999996</v>
      </c>
      <c r="T69956" s="2" t="s">
        <v>29</v>
      </c>
    </row>
    <row r="69957" spans="1:20" x14ac:dyDescent="0.3">
      <c r="A69957" s="1">
        <v>45493.821527777778</v>
      </c>
      <c r="B69957" s="1">
        <v>0.82152777777777786</v>
      </c>
      <c r="C69957" s="2" t="s">
        <v>137419</v>
      </c>
      <c r="D69957" s="2" t="s">
        <v>22</v>
      </c>
      <c r="E69957" s="2" t="s">
        <v>137420</v>
      </c>
      <c r="F69957" s="2" t="s">
        <v>78</v>
      </c>
      <c r="G69957" s="2" t="s">
        <v>135</v>
      </c>
      <c r="H69957" s="2" t="s">
        <v>86</v>
      </c>
      <c r="K69957" s="2" t="s">
        <v>27</v>
      </c>
      <c r="L69957" s="2" t="s">
        <v>210</v>
      </c>
      <c r="M69957" s="2" t="s">
        <v>27</v>
      </c>
      <c r="N69957" s="2" t="s">
        <v>27</v>
      </c>
      <c r="O69957">
        <v>241</v>
      </c>
      <c r="P69957" s="2" t="s">
        <v>27</v>
      </c>
      <c r="Q69957">
        <v>0</v>
      </c>
      <c r="T69957" s="2" t="s">
        <v>79</v>
      </c>
    </row>
    <row r="69958" spans="1:20" x14ac:dyDescent="0.3">
      <c r="A69958" s="1">
        <v>45480.256249999999</v>
      </c>
      <c r="B69958" s="1">
        <v>0.25625000000000009</v>
      </c>
      <c r="C69958" s="2" t="s">
        <v>137421</v>
      </c>
      <c r="D69958" s="2" t="s">
        <v>31</v>
      </c>
      <c r="E69958" s="2" t="s">
        <v>137422</v>
      </c>
      <c r="F69958" s="2" t="s">
        <v>68</v>
      </c>
      <c r="G69958" s="2" t="s">
        <v>157</v>
      </c>
      <c r="H69958" s="2" t="s">
        <v>25</v>
      </c>
      <c r="I69958">
        <v>308</v>
      </c>
      <c r="J69958">
        <v>85</v>
      </c>
      <c r="K69958" s="2" t="s">
        <v>27</v>
      </c>
      <c r="L69958" s="2" t="s">
        <v>27</v>
      </c>
      <c r="M69958" s="2" t="s">
        <v>36</v>
      </c>
      <c r="N69958" s="2" t="s">
        <v>27</v>
      </c>
      <c r="O69958">
        <v>430</v>
      </c>
      <c r="P69958" s="2" t="s">
        <v>37</v>
      </c>
      <c r="Q69958">
        <v>2</v>
      </c>
      <c r="R69958">
        <v>3.3</v>
      </c>
      <c r="S69958">
        <v>3.7</v>
      </c>
      <c r="T69958" s="2" t="s">
        <v>71</v>
      </c>
    </row>
    <row r="69959" spans="1:20" x14ac:dyDescent="0.3">
      <c r="A69959" s="1">
        <v>45480.175694444442</v>
      </c>
      <c r="B69959" s="1">
        <v>0.17569444444444438</v>
      </c>
      <c r="C69959" s="2" t="s">
        <v>137423</v>
      </c>
      <c r="D69959" s="2" t="s">
        <v>31</v>
      </c>
      <c r="E69959" s="2" t="s">
        <v>137424</v>
      </c>
      <c r="F69959" s="2" t="s">
        <v>68</v>
      </c>
      <c r="G69959" s="2" t="s">
        <v>93</v>
      </c>
      <c r="H69959" s="2" t="s">
        <v>103</v>
      </c>
      <c r="I69959">
        <v>308</v>
      </c>
      <c r="J69959">
        <v>135</v>
      </c>
      <c r="K69959" s="2" t="s">
        <v>27</v>
      </c>
      <c r="L69959" s="2" t="s">
        <v>27</v>
      </c>
      <c r="M69959" s="2" t="s">
        <v>36</v>
      </c>
      <c r="N69959" s="2" t="s">
        <v>27</v>
      </c>
      <c r="O69959">
        <v>153</v>
      </c>
      <c r="P69959" s="2" t="s">
        <v>43</v>
      </c>
      <c r="Q69959">
        <v>35</v>
      </c>
      <c r="R69959">
        <v>5</v>
      </c>
      <c r="S69959">
        <v>4.3</v>
      </c>
      <c r="T69959" s="2" t="s">
        <v>71</v>
      </c>
    </row>
    <row r="69960" spans="1:20" x14ac:dyDescent="0.3">
      <c r="A69960" s="1">
        <v>45499.664583333331</v>
      </c>
      <c r="B69960" s="1">
        <v>0.6645833333333333</v>
      </c>
      <c r="C69960" s="2" t="s">
        <v>137425</v>
      </c>
      <c r="D69960" s="2" t="s">
        <v>31</v>
      </c>
      <c r="E69960" s="2" t="s">
        <v>137426</v>
      </c>
      <c r="F69960" s="2" t="s">
        <v>55</v>
      </c>
      <c r="G69960" s="2" t="s">
        <v>97</v>
      </c>
      <c r="H69960" s="2" t="s">
        <v>102</v>
      </c>
      <c r="I69960">
        <v>182</v>
      </c>
      <c r="J69960">
        <v>100</v>
      </c>
      <c r="K69960" s="2" t="s">
        <v>27</v>
      </c>
      <c r="L69960" s="2" t="s">
        <v>27</v>
      </c>
      <c r="M69960" s="2" t="s">
        <v>36</v>
      </c>
      <c r="N69960" s="2" t="s">
        <v>27</v>
      </c>
      <c r="O69960">
        <v>284</v>
      </c>
      <c r="P69960" s="2" t="s">
        <v>37</v>
      </c>
      <c r="Q69960">
        <v>16</v>
      </c>
      <c r="R69960">
        <v>3.9</v>
      </c>
      <c r="S69960">
        <v>3.2</v>
      </c>
      <c r="T69960" s="2" t="s">
        <v>59</v>
      </c>
    </row>
    <row r="69961" spans="1:20" x14ac:dyDescent="0.3">
      <c r="A69961" s="1">
        <v>45477.790277777778</v>
      </c>
      <c r="B69961" s="1">
        <v>0.79027777777777786</v>
      </c>
      <c r="C69961" s="2" t="s">
        <v>137427</v>
      </c>
      <c r="D69961" s="2" t="s">
        <v>22</v>
      </c>
      <c r="E69961" s="2" t="s">
        <v>137428</v>
      </c>
      <c r="F69961" s="2" t="s">
        <v>41</v>
      </c>
      <c r="G69961" s="2" t="s">
        <v>103</v>
      </c>
      <c r="H69961" s="2" t="s">
        <v>86</v>
      </c>
      <c r="K69961" s="2" t="s">
        <v>27</v>
      </c>
      <c r="L69961" s="2" t="s">
        <v>28</v>
      </c>
      <c r="M69961" s="2" t="s">
        <v>27</v>
      </c>
      <c r="N69961" s="2" t="s">
        <v>27</v>
      </c>
      <c r="O69961">
        <v>590</v>
      </c>
      <c r="P69961" s="2" t="s">
        <v>27</v>
      </c>
      <c r="Q69961">
        <v>0</v>
      </c>
      <c r="T69961" s="2" t="s">
        <v>44</v>
      </c>
    </row>
    <row r="69962" spans="1:20" x14ac:dyDescent="0.3">
      <c r="A69962" s="1">
        <v>45503.258333333331</v>
      </c>
      <c r="B69962" s="1">
        <v>0.2583333333333333</v>
      </c>
      <c r="C69962" s="2" t="s">
        <v>137429</v>
      </c>
      <c r="D69962" s="2" t="s">
        <v>31</v>
      </c>
      <c r="E69962" s="2" t="s">
        <v>137430</v>
      </c>
      <c r="F69962" s="2" t="s">
        <v>78</v>
      </c>
      <c r="G69962" s="2" t="s">
        <v>96</v>
      </c>
      <c r="H69962" s="2" t="s">
        <v>132</v>
      </c>
      <c r="I69962">
        <v>231</v>
      </c>
      <c r="J69962">
        <v>125</v>
      </c>
      <c r="K69962" s="2" t="s">
        <v>27</v>
      </c>
      <c r="L69962" s="2" t="s">
        <v>27</v>
      </c>
      <c r="M69962" s="2" t="s">
        <v>36</v>
      </c>
      <c r="N69962" s="2" t="s">
        <v>27</v>
      </c>
      <c r="O69962">
        <v>306</v>
      </c>
      <c r="P69962" s="2" t="s">
        <v>43</v>
      </c>
      <c r="Q69962">
        <v>11</v>
      </c>
      <c r="R69962">
        <v>4.7</v>
      </c>
      <c r="S69962">
        <v>3</v>
      </c>
      <c r="T69962" s="2" t="s">
        <v>79</v>
      </c>
    </row>
    <row r="69963" spans="1:20" x14ac:dyDescent="0.3">
      <c r="A69963" s="1">
        <v>45503.739583333336</v>
      </c>
      <c r="B69963" s="1">
        <v>0.73958333333333326</v>
      </c>
      <c r="C69963" s="2" t="s">
        <v>137431</v>
      </c>
      <c r="D69963" s="2" t="s">
        <v>22</v>
      </c>
      <c r="E69963" s="2" t="s">
        <v>137432</v>
      </c>
      <c r="F69963" s="2" t="s">
        <v>55</v>
      </c>
      <c r="G69963" s="2" t="s">
        <v>156</v>
      </c>
      <c r="H69963" s="2" t="s">
        <v>96</v>
      </c>
      <c r="K69963" s="2" t="s">
        <v>27</v>
      </c>
      <c r="L69963" s="2" t="s">
        <v>28</v>
      </c>
      <c r="M69963" s="2" t="s">
        <v>27</v>
      </c>
      <c r="N69963" s="2" t="s">
        <v>27</v>
      </c>
      <c r="O69963">
        <v>211</v>
      </c>
      <c r="P69963" s="2" t="s">
        <v>27</v>
      </c>
      <c r="Q69963">
        <v>0</v>
      </c>
      <c r="T69963" s="2" t="s">
        <v>59</v>
      </c>
    </row>
    <row r="69964" spans="1:20" x14ac:dyDescent="0.3">
      <c r="A69964" s="1">
        <v>45484.975694444445</v>
      </c>
      <c r="B69964" s="1">
        <v>0.97569444444444442</v>
      </c>
      <c r="C69964" s="2" t="s">
        <v>137433</v>
      </c>
      <c r="D69964" s="2" t="s">
        <v>22</v>
      </c>
      <c r="E69964" s="2" t="s">
        <v>137434</v>
      </c>
      <c r="F69964" s="2" t="s">
        <v>41</v>
      </c>
      <c r="G69964" s="2" t="s">
        <v>83</v>
      </c>
      <c r="H69964" s="2" t="s">
        <v>243</v>
      </c>
      <c r="K69964" s="2" t="s">
        <v>27</v>
      </c>
      <c r="L69964" s="2" t="s">
        <v>160</v>
      </c>
      <c r="M69964" s="2" t="s">
        <v>27</v>
      </c>
      <c r="N69964" s="2" t="s">
        <v>27</v>
      </c>
      <c r="O69964">
        <v>492</v>
      </c>
      <c r="P69964" s="2" t="s">
        <v>27</v>
      </c>
      <c r="Q69964">
        <v>0</v>
      </c>
      <c r="T69964" s="2" t="s">
        <v>44</v>
      </c>
    </row>
    <row r="69965" spans="1:20" x14ac:dyDescent="0.3">
      <c r="A69965" s="1">
        <v>45479.621527777781</v>
      </c>
      <c r="B69965" s="1">
        <v>0.62152777777777768</v>
      </c>
      <c r="C69965" s="2" t="s">
        <v>137435</v>
      </c>
      <c r="D69965" s="2" t="s">
        <v>22</v>
      </c>
      <c r="E69965" s="2" t="s">
        <v>137436</v>
      </c>
      <c r="F69965" s="2" t="s">
        <v>41</v>
      </c>
      <c r="G69965" s="2" t="s">
        <v>90</v>
      </c>
      <c r="H69965" s="2" t="s">
        <v>96</v>
      </c>
      <c r="K69965" s="2" t="s">
        <v>27</v>
      </c>
      <c r="L69965" s="2" t="s">
        <v>160</v>
      </c>
      <c r="M69965" s="2" t="s">
        <v>27</v>
      </c>
      <c r="N69965" s="2" t="s">
        <v>27</v>
      </c>
      <c r="O69965">
        <v>122</v>
      </c>
      <c r="P69965" s="2" t="s">
        <v>27</v>
      </c>
      <c r="Q69965">
        <v>0</v>
      </c>
      <c r="T69965" s="2" t="s">
        <v>44</v>
      </c>
    </row>
    <row r="69966" spans="1:20" x14ac:dyDescent="0.3">
      <c r="A69966" s="1">
        <v>45490.688888888886</v>
      </c>
      <c r="B69966" s="1">
        <v>0.68888888888888888</v>
      </c>
      <c r="C69966" s="2" t="s">
        <v>137437</v>
      </c>
      <c r="D69966" s="2" t="s">
        <v>31</v>
      </c>
      <c r="E69966" s="2" t="s">
        <v>137438</v>
      </c>
      <c r="F69966" s="2" t="s">
        <v>78</v>
      </c>
      <c r="G69966" s="2" t="s">
        <v>86</v>
      </c>
      <c r="H69966" s="2" t="s">
        <v>272</v>
      </c>
      <c r="I69966">
        <v>147</v>
      </c>
      <c r="J69966">
        <v>55</v>
      </c>
      <c r="K69966" s="2" t="s">
        <v>27</v>
      </c>
      <c r="L69966" s="2" t="s">
        <v>27</v>
      </c>
      <c r="M69966" s="2" t="s">
        <v>36</v>
      </c>
      <c r="N69966" s="2" t="s">
        <v>27</v>
      </c>
      <c r="O69966">
        <v>328</v>
      </c>
      <c r="P69966" s="2" t="s">
        <v>43</v>
      </c>
      <c r="Q69966">
        <v>5</v>
      </c>
      <c r="R69966">
        <v>4.2</v>
      </c>
      <c r="S69966">
        <v>4.0999999999999996</v>
      </c>
      <c r="T69966" s="2" t="s">
        <v>79</v>
      </c>
    </row>
    <row r="69967" spans="1:20" x14ac:dyDescent="0.3">
      <c r="A69967" s="1">
        <v>45479.724999999999</v>
      </c>
      <c r="B69967" s="1">
        <v>0.72500000000000009</v>
      </c>
      <c r="C69967" s="2" t="s">
        <v>137439</v>
      </c>
      <c r="D69967" s="2" t="s">
        <v>22</v>
      </c>
      <c r="E69967" s="2" t="s">
        <v>137440</v>
      </c>
      <c r="F69967" s="2" t="s">
        <v>78</v>
      </c>
      <c r="G69967" s="2" t="s">
        <v>56</v>
      </c>
      <c r="H69967" s="2" t="s">
        <v>230</v>
      </c>
      <c r="K69967" s="2" t="s">
        <v>27</v>
      </c>
      <c r="L69967" s="2" t="s">
        <v>28</v>
      </c>
      <c r="M69967" s="2" t="s">
        <v>27</v>
      </c>
      <c r="N69967" s="2" t="s">
        <v>27</v>
      </c>
      <c r="O69967">
        <v>294</v>
      </c>
      <c r="P69967" s="2" t="s">
        <v>27</v>
      </c>
      <c r="Q69967">
        <v>0</v>
      </c>
      <c r="T69967" s="2" t="s">
        <v>79</v>
      </c>
    </row>
    <row r="69968" spans="1:20" x14ac:dyDescent="0.3">
      <c r="A69968" s="1">
        <v>45503.54583333333</v>
      </c>
      <c r="B69968" s="1">
        <v>0.54583333333333339</v>
      </c>
      <c r="C69968" s="2" t="s">
        <v>137441</v>
      </c>
      <c r="D69968" s="2" t="s">
        <v>31</v>
      </c>
      <c r="E69968" s="2" t="s">
        <v>137442</v>
      </c>
      <c r="F69968" s="2" t="s">
        <v>55</v>
      </c>
      <c r="G69968" s="2" t="s">
        <v>135</v>
      </c>
      <c r="H69968" s="2" t="s">
        <v>156</v>
      </c>
      <c r="I69968">
        <v>252</v>
      </c>
      <c r="J69968">
        <v>130</v>
      </c>
      <c r="K69968" s="2" t="s">
        <v>27</v>
      </c>
      <c r="L69968" s="2" t="s">
        <v>27</v>
      </c>
      <c r="M69968" s="2" t="s">
        <v>36</v>
      </c>
      <c r="N69968" s="2" t="s">
        <v>27</v>
      </c>
      <c r="O69968">
        <v>487</v>
      </c>
      <c r="P69968" s="2" t="s">
        <v>37</v>
      </c>
      <c r="Q69968">
        <v>45</v>
      </c>
      <c r="R69968">
        <v>3.7</v>
      </c>
      <c r="S69968">
        <v>4.2</v>
      </c>
      <c r="T69968" s="2" t="s">
        <v>59</v>
      </c>
    </row>
    <row r="69969" spans="1:20" x14ac:dyDescent="0.3">
      <c r="A69969" s="1">
        <v>45475.504166666666</v>
      </c>
      <c r="B69969" s="1">
        <v>0.50416666666666665</v>
      </c>
      <c r="C69969" s="2" t="s">
        <v>137443</v>
      </c>
      <c r="D69969" s="2" t="s">
        <v>31</v>
      </c>
      <c r="E69969" s="2" t="s">
        <v>137444</v>
      </c>
      <c r="F69969" s="2" t="s">
        <v>24</v>
      </c>
      <c r="G69969" s="2" t="s">
        <v>112</v>
      </c>
      <c r="H69969" s="2" t="s">
        <v>122</v>
      </c>
      <c r="I69969">
        <v>287</v>
      </c>
      <c r="J69969">
        <v>35</v>
      </c>
      <c r="K69969" s="2" t="s">
        <v>27</v>
      </c>
      <c r="L69969" s="2" t="s">
        <v>27</v>
      </c>
      <c r="M69969" s="2" t="s">
        <v>36</v>
      </c>
      <c r="N69969" s="2" t="s">
        <v>27</v>
      </c>
      <c r="O69969">
        <v>241</v>
      </c>
      <c r="P69969" s="2" t="s">
        <v>43</v>
      </c>
      <c r="Q69969">
        <v>5</v>
      </c>
      <c r="R69969">
        <v>3.6</v>
      </c>
      <c r="S69969">
        <v>4.7</v>
      </c>
      <c r="T69969" s="2" t="s">
        <v>29</v>
      </c>
    </row>
    <row r="69970" spans="1:20" x14ac:dyDescent="0.3">
      <c r="A69970" s="1">
        <v>45485.643055555556</v>
      </c>
      <c r="B69970" s="1">
        <v>0.64305555555555549</v>
      </c>
      <c r="C69970" s="2" t="s">
        <v>137445</v>
      </c>
      <c r="D69970" s="2" t="s">
        <v>73</v>
      </c>
      <c r="E69970" s="2" t="s">
        <v>137446</v>
      </c>
      <c r="F69970" s="2" t="s">
        <v>48</v>
      </c>
      <c r="G69970" s="2" t="s">
        <v>25</v>
      </c>
      <c r="H69970" s="2" t="s">
        <v>26</v>
      </c>
      <c r="K69970" s="2" t="s">
        <v>27</v>
      </c>
      <c r="L69970" s="2" t="s">
        <v>27</v>
      </c>
      <c r="M69970" s="2" t="s">
        <v>27</v>
      </c>
      <c r="N69970" s="2" t="s">
        <v>27</v>
      </c>
      <c r="O69970">
        <v>2754</v>
      </c>
      <c r="P69970" s="2" t="s">
        <v>27</v>
      </c>
      <c r="Q69970">
        <v>0</v>
      </c>
      <c r="T69970" s="2" t="s">
        <v>52</v>
      </c>
    </row>
    <row r="69971" spans="1:20" x14ac:dyDescent="0.3">
      <c r="A69971" s="1">
        <v>45492.680555555555</v>
      </c>
      <c r="B69971" s="1">
        <v>0.68055555555555558</v>
      </c>
      <c r="C69971" s="2" t="s">
        <v>137447</v>
      </c>
      <c r="D69971" s="2" t="s">
        <v>22</v>
      </c>
      <c r="E69971" s="2" t="s">
        <v>137448</v>
      </c>
      <c r="F69971" s="2" t="s">
        <v>48</v>
      </c>
      <c r="G69971" s="2" t="s">
        <v>56</v>
      </c>
      <c r="H69971" s="2" t="s">
        <v>153</v>
      </c>
      <c r="K69971" s="2" t="s">
        <v>27</v>
      </c>
      <c r="L69971" s="2" t="s">
        <v>28</v>
      </c>
      <c r="M69971" s="2" t="s">
        <v>27</v>
      </c>
      <c r="N69971" s="2" t="s">
        <v>27</v>
      </c>
      <c r="O69971">
        <v>210</v>
      </c>
      <c r="P69971" s="2" t="s">
        <v>27</v>
      </c>
      <c r="Q69971">
        <v>0</v>
      </c>
      <c r="T69971" s="2" t="s">
        <v>52</v>
      </c>
    </row>
    <row r="69972" spans="1:20" x14ac:dyDescent="0.3">
      <c r="A69972" s="1">
        <v>45501.520138888889</v>
      </c>
      <c r="B69972" s="1">
        <v>0.52013888888888893</v>
      </c>
      <c r="C69972" s="2" t="s">
        <v>137449</v>
      </c>
      <c r="D69972" s="2" t="s">
        <v>46</v>
      </c>
      <c r="E69972" s="2" t="s">
        <v>137450</v>
      </c>
      <c r="F69972" s="2" t="s">
        <v>24</v>
      </c>
      <c r="G69972" s="2" t="s">
        <v>86</v>
      </c>
      <c r="H69972" s="2" t="s">
        <v>272</v>
      </c>
      <c r="K69972" s="2" t="s">
        <v>318</v>
      </c>
      <c r="L69972" s="2" t="s">
        <v>27</v>
      </c>
      <c r="M69972" s="2" t="s">
        <v>27</v>
      </c>
      <c r="N69972" s="2" t="s">
        <v>27</v>
      </c>
      <c r="O69972">
        <v>126</v>
      </c>
      <c r="P69972" s="2" t="s">
        <v>27</v>
      </c>
      <c r="Q69972">
        <v>0</v>
      </c>
      <c r="T69972" s="2" t="s">
        <v>29</v>
      </c>
    </row>
    <row r="69973" spans="1:20" x14ac:dyDescent="0.3">
      <c r="A69973" s="1">
        <v>45503.959027777775</v>
      </c>
      <c r="B69973" s="1">
        <v>0.95902777777777781</v>
      </c>
      <c r="C69973" s="2" t="s">
        <v>137451</v>
      </c>
      <c r="D69973" s="2" t="s">
        <v>22</v>
      </c>
      <c r="E69973" s="2" t="s">
        <v>137452</v>
      </c>
      <c r="F69973" s="2" t="s">
        <v>68</v>
      </c>
      <c r="G69973" s="2" t="s">
        <v>57</v>
      </c>
      <c r="H69973" s="2" t="s">
        <v>106</v>
      </c>
      <c r="K69973" s="2" t="s">
        <v>27</v>
      </c>
      <c r="L69973" s="2" t="s">
        <v>160</v>
      </c>
      <c r="M69973" s="2" t="s">
        <v>27</v>
      </c>
      <c r="N69973" s="2" t="s">
        <v>27</v>
      </c>
      <c r="O69973">
        <v>202</v>
      </c>
      <c r="P69973" s="2" t="s">
        <v>27</v>
      </c>
      <c r="Q69973">
        <v>0</v>
      </c>
      <c r="T69973" s="2" t="s">
        <v>71</v>
      </c>
    </row>
    <row r="69974" spans="1:20" x14ac:dyDescent="0.3">
      <c r="A69974" s="1">
        <v>45480.051388888889</v>
      </c>
      <c r="B69974" s="1">
        <v>5.1388888888888928E-2</v>
      </c>
      <c r="C69974" s="2" t="s">
        <v>137453</v>
      </c>
      <c r="D69974" s="2" t="s">
        <v>31</v>
      </c>
      <c r="E69974" s="2" t="s">
        <v>137454</v>
      </c>
      <c r="F69974" s="2" t="s">
        <v>48</v>
      </c>
      <c r="G69974" s="2" t="s">
        <v>102</v>
      </c>
      <c r="H69974" s="2" t="s">
        <v>434</v>
      </c>
      <c r="I69974">
        <v>35</v>
      </c>
      <c r="J69974">
        <v>95</v>
      </c>
      <c r="K69974" s="2" t="s">
        <v>27</v>
      </c>
      <c r="L69974" s="2" t="s">
        <v>27</v>
      </c>
      <c r="M69974" s="2" t="s">
        <v>36</v>
      </c>
      <c r="N69974" s="2" t="s">
        <v>27</v>
      </c>
      <c r="O69974">
        <v>301</v>
      </c>
      <c r="P69974" s="2" t="s">
        <v>37</v>
      </c>
      <c r="Q69974">
        <v>16</v>
      </c>
      <c r="R69974">
        <v>3.6</v>
      </c>
      <c r="S69974">
        <v>3.3</v>
      </c>
      <c r="T69974" s="2" t="s">
        <v>52</v>
      </c>
    </row>
    <row r="69975" spans="1:20" x14ac:dyDescent="0.3">
      <c r="A69975" s="1">
        <v>45500.602083333331</v>
      </c>
      <c r="B69975" s="1">
        <v>0.6020833333333333</v>
      </c>
      <c r="C69975" s="2" t="s">
        <v>137455</v>
      </c>
      <c r="D69975" s="2" t="s">
        <v>31</v>
      </c>
      <c r="E69975" s="2" t="s">
        <v>137456</v>
      </c>
      <c r="F69975" s="2" t="s">
        <v>68</v>
      </c>
      <c r="G69975" s="2" t="s">
        <v>69</v>
      </c>
      <c r="H69975" s="2" t="s">
        <v>102</v>
      </c>
      <c r="I69975">
        <v>308</v>
      </c>
      <c r="J69975">
        <v>145</v>
      </c>
      <c r="K69975" s="2" t="s">
        <v>27</v>
      </c>
      <c r="L69975" s="2" t="s">
        <v>27</v>
      </c>
      <c r="M69975" s="2" t="s">
        <v>36</v>
      </c>
      <c r="N69975" s="2" t="s">
        <v>27</v>
      </c>
      <c r="O69975">
        <v>138</v>
      </c>
      <c r="P69975" s="2" t="s">
        <v>43</v>
      </c>
      <c r="Q69975">
        <v>36</v>
      </c>
      <c r="R69975">
        <v>3.9</v>
      </c>
      <c r="S69975">
        <v>4.8</v>
      </c>
      <c r="T69975" s="2" t="s">
        <v>71</v>
      </c>
    </row>
    <row r="69976" spans="1:20" x14ac:dyDescent="0.3">
      <c r="A69976" s="1">
        <v>45488.388194444444</v>
      </c>
      <c r="B69976" s="1">
        <v>0.38819444444444451</v>
      </c>
      <c r="C69976" s="2" t="s">
        <v>137457</v>
      </c>
      <c r="D69976" s="2" t="s">
        <v>22</v>
      </c>
      <c r="E69976" s="2" t="s">
        <v>68938</v>
      </c>
      <c r="F69976" s="2" t="s">
        <v>48</v>
      </c>
      <c r="G69976" s="2" t="s">
        <v>230</v>
      </c>
      <c r="H69976" s="2" t="s">
        <v>178</v>
      </c>
      <c r="K69976" s="2" t="s">
        <v>27</v>
      </c>
      <c r="L69976" s="2" t="s">
        <v>28</v>
      </c>
      <c r="M69976" s="2" t="s">
        <v>27</v>
      </c>
      <c r="N69976" s="2" t="s">
        <v>27</v>
      </c>
      <c r="O69976">
        <v>269</v>
      </c>
      <c r="P69976" s="2" t="s">
        <v>27</v>
      </c>
      <c r="Q69976">
        <v>0</v>
      </c>
      <c r="T69976" s="2" t="s">
        <v>52</v>
      </c>
    </row>
    <row r="69977" spans="1:20" x14ac:dyDescent="0.3">
      <c r="A69977" s="1">
        <v>45481.738888888889</v>
      </c>
      <c r="B69977" s="1">
        <v>0.73888888888888893</v>
      </c>
      <c r="C69977" s="2" t="s">
        <v>137458</v>
      </c>
      <c r="D69977" s="2" t="s">
        <v>31</v>
      </c>
      <c r="E69977" s="2" t="s">
        <v>137459</v>
      </c>
      <c r="F69977" s="2" t="s">
        <v>24</v>
      </c>
      <c r="G69977" s="2" t="s">
        <v>34</v>
      </c>
      <c r="H69977" s="2" t="s">
        <v>234</v>
      </c>
      <c r="I69977">
        <v>294</v>
      </c>
      <c r="J69977">
        <v>125</v>
      </c>
      <c r="K69977" s="2" t="s">
        <v>27</v>
      </c>
      <c r="L69977" s="2" t="s">
        <v>27</v>
      </c>
      <c r="M69977" s="2" t="s">
        <v>36</v>
      </c>
      <c r="N69977" s="2" t="s">
        <v>27</v>
      </c>
      <c r="O69977">
        <v>508</v>
      </c>
      <c r="P69977" s="2" t="s">
        <v>37</v>
      </c>
      <c r="Q69977">
        <v>15</v>
      </c>
      <c r="R69977">
        <v>4.5999999999999996</v>
      </c>
      <c r="S69977">
        <v>4.3</v>
      </c>
      <c r="T69977" s="2" t="s">
        <v>29</v>
      </c>
    </row>
    <row r="69978" spans="1:20" x14ac:dyDescent="0.3">
      <c r="A69978" s="1">
        <v>45483.576388888891</v>
      </c>
      <c r="B69978" s="1">
        <v>0.57638888888888884</v>
      </c>
      <c r="C69978" s="2" t="s">
        <v>137460</v>
      </c>
      <c r="D69978" s="2" t="s">
        <v>31</v>
      </c>
      <c r="E69978" s="2" t="s">
        <v>137461</v>
      </c>
      <c r="F69978" s="2" t="s">
        <v>33</v>
      </c>
      <c r="G69978" s="2" t="s">
        <v>25</v>
      </c>
      <c r="H69978" s="2" t="s">
        <v>50</v>
      </c>
      <c r="I69978">
        <v>112</v>
      </c>
      <c r="J69978">
        <v>110</v>
      </c>
      <c r="K69978" s="2" t="s">
        <v>27</v>
      </c>
      <c r="L69978" s="2" t="s">
        <v>27</v>
      </c>
      <c r="M69978" s="2" t="s">
        <v>36</v>
      </c>
      <c r="N69978" s="2" t="s">
        <v>27</v>
      </c>
      <c r="O69978">
        <v>489</v>
      </c>
      <c r="P69978" s="2" t="s">
        <v>37</v>
      </c>
      <c r="Q69978">
        <v>29</v>
      </c>
      <c r="R69978">
        <v>3.7</v>
      </c>
      <c r="S69978">
        <v>3.9</v>
      </c>
      <c r="T69978" s="2" t="s">
        <v>38</v>
      </c>
    </row>
    <row r="69979" spans="1:20" x14ac:dyDescent="0.3">
      <c r="A69979" s="1">
        <v>45475.402777777781</v>
      </c>
      <c r="B69979" s="1">
        <v>0.40277777777777768</v>
      </c>
      <c r="C69979" s="2" t="s">
        <v>137462</v>
      </c>
      <c r="D69979" s="2" t="s">
        <v>73</v>
      </c>
      <c r="E69979" s="2" t="s">
        <v>137463</v>
      </c>
      <c r="F69979" s="2" t="s">
        <v>68</v>
      </c>
      <c r="G69979" s="2" t="s">
        <v>434</v>
      </c>
      <c r="H69979" s="2" t="s">
        <v>434</v>
      </c>
      <c r="K69979" s="2" t="s">
        <v>27</v>
      </c>
      <c r="L69979" s="2" t="s">
        <v>27</v>
      </c>
      <c r="M69979" s="2" t="s">
        <v>27</v>
      </c>
      <c r="N69979" s="2" t="s">
        <v>27</v>
      </c>
      <c r="O69979">
        <v>453</v>
      </c>
      <c r="P69979" s="2" t="s">
        <v>27</v>
      </c>
      <c r="Q69979">
        <v>0</v>
      </c>
      <c r="T69979" s="2" t="s">
        <v>71</v>
      </c>
    </row>
    <row r="69980" spans="1:20" x14ac:dyDescent="0.3">
      <c r="A69980" s="1">
        <v>45480.38958333333</v>
      </c>
      <c r="B69980" s="1">
        <v>0.38958333333333339</v>
      </c>
      <c r="C69980" s="2" t="s">
        <v>137464</v>
      </c>
      <c r="D69980" s="2" t="s">
        <v>73</v>
      </c>
      <c r="E69980" s="2" t="s">
        <v>137465</v>
      </c>
      <c r="F69980" s="2" t="s">
        <v>41</v>
      </c>
      <c r="G69980" s="2" t="s">
        <v>153</v>
      </c>
      <c r="H69980" s="2" t="s">
        <v>230</v>
      </c>
      <c r="K69980" s="2" t="s">
        <v>27</v>
      </c>
      <c r="L69980" s="2" t="s">
        <v>27</v>
      </c>
      <c r="M69980" s="2" t="s">
        <v>27</v>
      </c>
      <c r="N69980" s="2" t="s">
        <v>27</v>
      </c>
      <c r="O69980">
        <v>396</v>
      </c>
      <c r="P69980" s="2" t="s">
        <v>27</v>
      </c>
      <c r="Q69980">
        <v>0</v>
      </c>
      <c r="T69980" s="2" t="s">
        <v>44</v>
      </c>
    </row>
    <row r="69981" spans="1:20" x14ac:dyDescent="0.3">
      <c r="A69981" s="1">
        <v>45497.692361111112</v>
      </c>
      <c r="B69981" s="1">
        <v>0.6923611111111112</v>
      </c>
      <c r="C69981" s="2" t="s">
        <v>137466</v>
      </c>
      <c r="D69981" s="2" t="s">
        <v>22</v>
      </c>
      <c r="E69981" s="2" t="s">
        <v>137467</v>
      </c>
      <c r="F69981" s="2" t="s">
        <v>41</v>
      </c>
      <c r="G69981" s="2" t="s">
        <v>42</v>
      </c>
      <c r="H69981" s="2" t="s">
        <v>103</v>
      </c>
      <c r="K69981" s="2" t="s">
        <v>27</v>
      </c>
      <c r="L69981" s="2" t="s">
        <v>123</v>
      </c>
      <c r="M69981" s="2" t="s">
        <v>27</v>
      </c>
      <c r="N69981" s="2" t="s">
        <v>27</v>
      </c>
      <c r="O69981">
        <v>153</v>
      </c>
      <c r="P69981" s="2" t="s">
        <v>27</v>
      </c>
      <c r="Q69981">
        <v>0</v>
      </c>
      <c r="T69981" s="2" t="s">
        <v>44</v>
      </c>
    </row>
    <row r="69982" spans="1:20" x14ac:dyDescent="0.3">
      <c r="A69982" s="1">
        <v>45477.4</v>
      </c>
      <c r="B69982" s="1">
        <v>0.39999999999999991</v>
      </c>
      <c r="C69982" s="2" t="s">
        <v>137468</v>
      </c>
      <c r="D69982" s="2" t="s">
        <v>31</v>
      </c>
      <c r="E69982" s="2" t="s">
        <v>137469</v>
      </c>
      <c r="F69982" s="2" t="s">
        <v>78</v>
      </c>
      <c r="G69982" s="2" t="s">
        <v>62</v>
      </c>
      <c r="H69982" s="2" t="s">
        <v>26</v>
      </c>
      <c r="I69982">
        <v>84</v>
      </c>
      <c r="J69982">
        <v>145</v>
      </c>
      <c r="K69982" s="2" t="s">
        <v>27</v>
      </c>
      <c r="L69982" s="2" t="s">
        <v>27</v>
      </c>
      <c r="M69982" s="2" t="s">
        <v>36</v>
      </c>
      <c r="N69982" s="2" t="s">
        <v>27</v>
      </c>
      <c r="O69982">
        <v>140</v>
      </c>
      <c r="P69982" s="2" t="s">
        <v>37</v>
      </c>
      <c r="Q69982">
        <v>3</v>
      </c>
      <c r="R69982">
        <v>3.3</v>
      </c>
      <c r="S69982">
        <v>4.2</v>
      </c>
      <c r="T69982" s="2" t="s">
        <v>79</v>
      </c>
    </row>
    <row r="69983" spans="1:20" x14ac:dyDescent="0.3">
      <c r="A69983" s="1">
        <v>45492.467361111114</v>
      </c>
      <c r="B69983" s="1">
        <v>0.46736111111111112</v>
      </c>
      <c r="C69983" s="2" t="s">
        <v>137470</v>
      </c>
      <c r="D69983" s="2" t="s">
        <v>22</v>
      </c>
      <c r="E69983" s="2" t="s">
        <v>137471</v>
      </c>
      <c r="F69983" s="2" t="s">
        <v>68</v>
      </c>
      <c r="G69983" s="2" t="s">
        <v>107</v>
      </c>
      <c r="H69983" s="2" t="s">
        <v>434</v>
      </c>
      <c r="K69983" s="2" t="s">
        <v>27</v>
      </c>
      <c r="L69983" s="2" t="s">
        <v>160</v>
      </c>
      <c r="M69983" s="2" t="s">
        <v>27</v>
      </c>
      <c r="N69983" s="2" t="s">
        <v>27</v>
      </c>
      <c r="O69983">
        <v>199</v>
      </c>
      <c r="P69983" s="2" t="s">
        <v>27</v>
      </c>
      <c r="Q69983">
        <v>0</v>
      </c>
      <c r="T69983" s="2" t="s">
        <v>71</v>
      </c>
    </row>
    <row r="69984" spans="1:20" x14ac:dyDescent="0.3">
      <c r="A69984" s="1">
        <v>45488.513888888891</v>
      </c>
      <c r="B69984" s="1">
        <v>0.51388888888888884</v>
      </c>
      <c r="C69984" s="2" t="s">
        <v>137472</v>
      </c>
      <c r="D69984" s="2" t="s">
        <v>31</v>
      </c>
      <c r="E69984" s="2" t="s">
        <v>137473</v>
      </c>
      <c r="F69984" s="2" t="s">
        <v>68</v>
      </c>
      <c r="G69984" s="2" t="s">
        <v>178</v>
      </c>
      <c r="H69984" s="2" t="s">
        <v>119</v>
      </c>
      <c r="I69984">
        <v>294</v>
      </c>
      <c r="J69984">
        <v>90</v>
      </c>
      <c r="K69984" s="2" t="s">
        <v>27</v>
      </c>
      <c r="L69984" s="2" t="s">
        <v>27</v>
      </c>
      <c r="M69984" s="2" t="s">
        <v>36</v>
      </c>
      <c r="N69984" s="2" t="s">
        <v>27</v>
      </c>
      <c r="O69984">
        <v>567</v>
      </c>
      <c r="P69984" s="2" t="s">
        <v>43</v>
      </c>
      <c r="Q69984">
        <v>27</v>
      </c>
      <c r="R69984">
        <v>4</v>
      </c>
      <c r="S69984">
        <v>3.9</v>
      </c>
      <c r="T69984" s="2" t="s">
        <v>71</v>
      </c>
    </row>
    <row r="69985" spans="1:20" x14ac:dyDescent="0.3">
      <c r="A69985" s="1">
        <v>45482.431944444441</v>
      </c>
      <c r="B69985" s="1">
        <v>0.43194444444444446</v>
      </c>
      <c r="C69985" s="2" t="s">
        <v>137474</v>
      </c>
      <c r="D69985" s="2" t="s">
        <v>31</v>
      </c>
      <c r="E69985" s="2" t="s">
        <v>137475</v>
      </c>
      <c r="F69985" s="2" t="s">
        <v>41</v>
      </c>
      <c r="G69985" s="2" t="s">
        <v>65</v>
      </c>
      <c r="H69985" s="2" t="s">
        <v>434</v>
      </c>
      <c r="I69985">
        <v>273</v>
      </c>
      <c r="J69985">
        <v>75</v>
      </c>
      <c r="K69985" s="2" t="s">
        <v>27</v>
      </c>
      <c r="L69985" s="2" t="s">
        <v>27</v>
      </c>
      <c r="M69985" s="2" t="s">
        <v>36</v>
      </c>
      <c r="N69985" s="2" t="s">
        <v>27</v>
      </c>
      <c r="O69985">
        <v>129</v>
      </c>
      <c r="P69985" s="2" t="s">
        <v>37</v>
      </c>
      <c r="Q69985">
        <v>44</v>
      </c>
      <c r="R69985">
        <v>4</v>
      </c>
      <c r="S69985">
        <v>4.7</v>
      </c>
      <c r="T69985" s="2" t="s">
        <v>44</v>
      </c>
    </row>
    <row r="69986" spans="1:20" x14ac:dyDescent="0.3">
      <c r="A69986" s="1">
        <v>45476.664583333331</v>
      </c>
      <c r="B69986" s="1">
        <v>0.6645833333333333</v>
      </c>
      <c r="C69986" s="2" t="s">
        <v>137476</v>
      </c>
      <c r="D69986" s="2" t="s">
        <v>22</v>
      </c>
      <c r="E69986" s="2" t="s">
        <v>137477</v>
      </c>
      <c r="F69986" s="2" t="s">
        <v>55</v>
      </c>
      <c r="G69986" s="2" t="s">
        <v>230</v>
      </c>
      <c r="H69986" s="2" t="s">
        <v>112</v>
      </c>
      <c r="K69986" s="2" t="s">
        <v>27</v>
      </c>
      <c r="L69986" s="2" t="s">
        <v>28</v>
      </c>
      <c r="M69986" s="2" t="s">
        <v>27</v>
      </c>
      <c r="N69986" s="2" t="s">
        <v>27</v>
      </c>
      <c r="O69986">
        <v>189</v>
      </c>
      <c r="P69986" s="2" t="s">
        <v>27</v>
      </c>
      <c r="Q69986">
        <v>0</v>
      </c>
      <c r="T69986" s="2" t="s">
        <v>59</v>
      </c>
    </row>
    <row r="69987" spans="1:20" x14ac:dyDescent="0.3">
      <c r="A69987" s="1">
        <v>45475.609722222223</v>
      </c>
      <c r="B69987" s="1">
        <v>0.60972222222222228</v>
      </c>
      <c r="C69987" s="2" t="s">
        <v>137478</v>
      </c>
      <c r="D69987" s="2" t="s">
        <v>31</v>
      </c>
      <c r="E69987" s="2" t="s">
        <v>137479</v>
      </c>
      <c r="F69987" s="2" t="s">
        <v>24</v>
      </c>
      <c r="G69987" s="2" t="s">
        <v>119</v>
      </c>
      <c r="H69987" s="2" t="s">
        <v>49</v>
      </c>
      <c r="I69987">
        <v>42</v>
      </c>
      <c r="J69987">
        <v>60</v>
      </c>
      <c r="K69987" s="2" t="s">
        <v>27</v>
      </c>
      <c r="L69987" s="2" t="s">
        <v>27</v>
      </c>
      <c r="M69987" s="2" t="s">
        <v>167</v>
      </c>
      <c r="N69987" s="2" t="s">
        <v>291</v>
      </c>
      <c r="O69987">
        <v>213</v>
      </c>
      <c r="P69987" s="2" t="s">
        <v>43</v>
      </c>
      <c r="Q69987">
        <v>39</v>
      </c>
      <c r="R69987">
        <v>3</v>
      </c>
      <c r="S69987">
        <v>4</v>
      </c>
      <c r="T69987" s="2" t="s">
        <v>29</v>
      </c>
    </row>
    <row r="69988" spans="1:20" x14ac:dyDescent="0.3">
      <c r="A69988" s="1">
        <v>45486.293055555558</v>
      </c>
      <c r="B69988" s="1">
        <v>0.29305555555555562</v>
      </c>
      <c r="C69988" s="2" t="s">
        <v>137480</v>
      </c>
      <c r="D69988" s="2" t="s">
        <v>73</v>
      </c>
      <c r="E69988" s="2" t="s">
        <v>137481</v>
      </c>
      <c r="F69988" s="2" t="s">
        <v>41</v>
      </c>
      <c r="G69988" s="2" t="s">
        <v>70</v>
      </c>
      <c r="H69988" s="2" t="s">
        <v>35</v>
      </c>
      <c r="K69988" s="2" t="s">
        <v>27</v>
      </c>
      <c r="L69988" s="2" t="s">
        <v>27</v>
      </c>
      <c r="M69988" s="2" t="s">
        <v>27</v>
      </c>
      <c r="N69988" s="2" t="s">
        <v>27</v>
      </c>
      <c r="O69988">
        <v>445</v>
      </c>
      <c r="P69988" s="2" t="s">
        <v>27</v>
      </c>
      <c r="Q69988">
        <v>0</v>
      </c>
      <c r="T69988" s="2" t="s">
        <v>44</v>
      </c>
    </row>
    <row r="69989" spans="1:20" x14ac:dyDescent="0.3">
      <c r="A69989" s="1">
        <v>45478.597916666666</v>
      </c>
      <c r="B69989" s="1">
        <v>0.59791666666666665</v>
      </c>
      <c r="C69989" s="2" t="s">
        <v>137482</v>
      </c>
      <c r="D69989" s="2" t="s">
        <v>31</v>
      </c>
      <c r="E69989" s="2" t="s">
        <v>137483</v>
      </c>
      <c r="F69989" s="2" t="s">
        <v>41</v>
      </c>
      <c r="G69989" s="2" t="s">
        <v>225</v>
      </c>
      <c r="H69989" s="2" t="s">
        <v>106</v>
      </c>
      <c r="I69989">
        <v>259</v>
      </c>
      <c r="J69989">
        <v>60</v>
      </c>
      <c r="K69989" s="2" t="s">
        <v>27</v>
      </c>
      <c r="L69989" s="2" t="s">
        <v>27</v>
      </c>
      <c r="M69989" s="2" t="s">
        <v>36</v>
      </c>
      <c r="N69989" s="2" t="s">
        <v>27</v>
      </c>
      <c r="O69989">
        <v>186</v>
      </c>
      <c r="P69989" s="2" t="s">
        <v>37</v>
      </c>
      <c r="Q69989">
        <v>46</v>
      </c>
      <c r="R69989">
        <v>4.3</v>
      </c>
      <c r="S69989">
        <v>3.6</v>
      </c>
      <c r="T69989" s="2" t="s">
        <v>44</v>
      </c>
    </row>
    <row r="69990" spans="1:20" x14ac:dyDescent="0.3">
      <c r="A69990" s="1">
        <v>45487.511805555558</v>
      </c>
      <c r="B69990" s="1">
        <v>0.51180555555555562</v>
      </c>
      <c r="C69990" s="2" t="s">
        <v>137484</v>
      </c>
      <c r="D69990" s="2" t="s">
        <v>22</v>
      </c>
      <c r="E69990" s="2" t="s">
        <v>137485</v>
      </c>
      <c r="F69990" s="2" t="s">
        <v>48</v>
      </c>
      <c r="G69990" s="2" t="s">
        <v>116</v>
      </c>
      <c r="H69990" s="2" t="s">
        <v>115</v>
      </c>
      <c r="K69990" s="2" t="s">
        <v>27</v>
      </c>
      <c r="L69990" s="2" t="s">
        <v>160</v>
      </c>
      <c r="M69990" s="2" t="s">
        <v>27</v>
      </c>
      <c r="N69990" s="2" t="s">
        <v>27</v>
      </c>
      <c r="O69990">
        <v>197</v>
      </c>
      <c r="P69990" s="2" t="s">
        <v>27</v>
      </c>
      <c r="Q69990">
        <v>0</v>
      </c>
      <c r="T69990" s="2" t="s">
        <v>52</v>
      </c>
    </row>
    <row r="69991" spans="1:20" x14ac:dyDescent="0.3">
      <c r="A69991" s="1">
        <v>45498.081944444442</v>
      </c>
      <c r="B69991" s="1">
        <v>8.1944444444444375E-2</v>
      </c>
      <c r="C69991" s="2" t="s">
        <v>137486</v>
      </c>
      <c r="D69991" s="2" t="s">
        <v>46</v>
      </c>
      <c r="E69991" s="2" t="s">
        <v>137487</v>
      </c>
      <c r="F69991" s="2" t="s">
        <v>24</v>
      </c>
      <c r="G69991" s="2" t="s">
        <v>75</v>
      </c>
      <c r="H69991" s="2" t="s">
        <v>83</v>
      </c>
      <c r="K69991" s="2" t="s">
        <v>51</v>
      </c>
      <c r="L69991" s="2" t="s">
        <v>27</v>
      </c>
      <c r="M69991" s="2" t="s">
        <v>27</v>
      </c>
      <c r="N69991" s="2" t="s">
        <v>27</v>
      </c>
      <c r="O69991">
        <v>748</v>
      </c>
      <c r="P69991" s="2" t="s">
        <v>27</v>
      </c>
      <c r="Q69991">
        <v>0</v>
      </c>
      <c r="T69991" s="2" t="s">
        <v>29</v>
      </c>
    </row>
    <row r="69992" spans="1:20" x14ac:dyDescent="0.3">
      <c r="A69992" s="1">
        <v>45492.675694444442</v>
      </c>
      <c r="B69992" s="1">
        <v>0.67569444444444438</v>
      </c>
      <c r="C69992" s="2" t="s">
        <v>137488</v>
      </c>
      <c r="D69992" s="2" t="s">
        <v>31</v>
      </c>
      <c r="E69992" s="2" t="s">
        <v>137489</v>
      </c>
      <c r="F69992" s="2" t="s">
        <v>48</v>
      </c>
      <c r="G69992" s="2" t="s">
        <v>70</v>
      </c>
      <c r="H69992" s="2" t="s">
        <v>49</v>
      </c>
      <c r="I69992">
        <v>287</v>
      </c>
      <c r="J69992">
        <v>110</v>
      </c>
      <c r="K69992" s="2" t="s">
        <v>27</v>
      </c>
      <c r="L69992" s="2" t="s">
        <v>27</v>
      </c>
      <c r="M69992" s="2" t="s">
        <v>36</v>
      </c>
      <c r="N69992" s="2" t="s">
        <v>27</v>
      </c>
      <c r="O69992">
        <v>273</v>
      </c>
      <c r="P69992" s="2" t="s">
        <v>58</v>
      </c>
      <c r="Q69992">
        <v>15</v>
      </c>
      <c r="R69992">
        <v>3.4</v>
      </c>
      <c r="S69992">
        <v>4.3</v>
      </c>
      <c r="T69992" s="2" t="s">
        <v>52</v>
      </c>
    </row>
    <row r="69993" spans="1:20" x14ac:dyDescent="0.3">
      <c r="A69993" s="1">
        <v>45500.290972222225</v>
      </c>
      <c r="B69993" s="1">
        <v>0.29097222222222219</v>
      </c>
      <c r="C69993" s="2" t="s">
        <v>137490</v>
      </c>
      <c r="D69993" s="2" t="s">
        <v>31</v>
      </c>
      <c r="E69993" s="2" t="s">
        <v>137491</v>
      </c>
      <c r="F69993" s="2" t="s">
        <v>33</v>
      </c>
      <c r="G69993" s="2" t="s">
        <v>163</v>
      </c>
      <c r="H69993" s="2" t="s">
        <v>122</v>
      </c>
      <c r="I69993">
        <v>273</v>
      </c>
      <c r="J69993">
        <v>75</v>
      </c>
      <c r="K69993" s="2" t="s">
        <v>27</v>
      </c>
      <c r="L69993" s="2" t="s">
        <v>27</v>
      </c>
      <c r="M69993" s="2" t="s">
        <v>36</v>
      </c>
      <c r="N69993" s="2" t="s">
        <v>27</v>
      </c>
      <c r="O69993">
        <v>634</v>
      </c>
      <c r="P69993" s="2" t="s">
        <v>43</v>
      </c>
      <c r="Q69993">
        <v>4</v>
      </c>
      <c r="R69993">
        <v>3.7</v>
      </c>
      <c r="S69993">
        <v>3.4</v>
      </c>
      <c r="T69993" s="2" t="s">
        <v>38</v>
      </c>
    </row>
    <row r="69994" spans="1:20" x14ac:dyDescent="0.3">
      <c r="A69994" s="1">
        <v>45475.600694444445</v>
      </c>
      <c r="B69994" s="1">
        <v>0.60069444444444442</v>
      </c>
      <c r="C69994" s="2" t="s">
        <v>137492</v>
      </c>
      <c r="D69994" s="2" t="s">
        <v>22</v>
      </c>
      <c r="E69994" s="2" t="s">
        <v>137493</v>
      </c>
      <c r="F69994" s="2" t="s">
        <v>78</v>
      </c>
      <c r="G69994" s="2" t="s">
        <v>50</v>
      </c>
      <c r="H69994" s="2" t="s">
        <v>112</v>
      </c>
      <c r="K69994" s="2" t="s">
        <v>27</v>
      </c>
      <c r="L69994" s="2" t="s">
        <v>123</v>
      </c>
      <c r="M69994" s="2" t="s">
        <v>27</v>
      </c>
      <c r="N69994" s="2" t="s">
        <v>27</v>
      </c>
      <c r="O69994">
        <v>629</v>
      </c>
      <c r="P69994" s="2" t="s">
        <v>27</v>
      </c>
      <c r="Q69994">
        <v>0</v>
      </c>
      <c r="T69994" s="2" t="s">
        <v>79</v>
      </c>
    </row>
    <row r="69995" spans="1:20" x14ac:dyDescent="0.3">
      <c r="A69995" s="1">
        <v>45500.984722222223</v>
      </c>
      <c r="B69995" s="1">
        <v>0.98472222222222228</v>
      </c>
      <c r="C69995" s="2" t="s">
        <v>137494</v>
      </c>
      <c r="D69995" s="2" t="s">
        <v>22</v>
      </c>
      <c r="E69995" s="2" t="s">
        <v>61747</v>
      </c>
      <c r="F69995" s="2" t="s">
        <v>48</v>
      </c>
      <c r="G69995" s="2" t="s">
        <v>132</v>
      </c>
      <c r="H69995" s="2" t="s">
        <v>166</v>
      </c>
      <c r="K69995" s="2" t="s">
        <v>27</v>
      </c>
      <c r="L69995" s="2" t="s">
        <v>160</v>
      </c>
      <c r="M69995" s="2" t="s">
        <v>27</v>
      </c>
      <c r="N69995" s="2" t="s">
        <v>27</v>
      </c>
      <c r="O69995">
        <v>805</v>
      </c>
      <c r="P69995" s="2" t="s">
        <v>27</v>
      </c>
      <c r="Q69995">
        <v>0</v>
      </c>
      <c r="T69995" s="2" t="s">
        <v>52</v>
      </c>
    </row>
    <row r="69996" spans="1:20" x14ac:dyDescent="0.3">
      <c r="A69996" s="1">
        <v>45485.538888888892</v>
      </c>
      <c r="B69996" s="1">
        <v>0.53888888888888897</v>
      </c>
      <c r="C69996" s="2" t="s">
        <v>137495</v>
      </c>
      <c r="D69996" s="2" t="s">
        <v>31</v>
      </c>
      <c r="E69996" s="2" t="s">
        <v>137496</v>
      </c>
      <c r="F69996" s="2" t="s">
        <v>33</v>
      </c>
      <c r="G69996" s="2" t="s">
        <v>90</v>
      </c>
      <c r="H69996" s="2" t="s">
        <v>166</v>
      </c>
      <c r="I69996">
        <v>280</v>
      </c>
      <c r="J69996">
        <v>115</v>
      </c>
      <c r="K69996" s="2" t="s">
        <v>27</v>
      </c>
      <c r="L69996" s="2" t="s">
        <v>27</v>
      </c>
      <c r="M69996" s="2" t="s">
        <v>36</v>
      </c>
      <c r="N69996" s="2" t="s">
        <v>27</v>
      </c>
      <c r="O69996">
        <v>330</v>
      </c>
      <c r="P69996" s="2" t="s">
        <v>43</v>
      </c>
      <c r="Q69996">
        <v>34</v>
      </c>
      <c r="R69996">
        <v>3.4</v>
      </c>
      <c r="S69996">
        <v>3.6</v>
      </c>
      <c r="T69996" s="2" t="s">
        <v>38</v>
      </c>
    </row>
    <row r="69997" spans="1:20" x14ac:dyDescent="0.3">
      <c r="A69997" s="1">
        <v>45501.101388888892</v>
      </c>
      <c r="B69997" s="1">
        <v>0.10138888888888897</v>
      </c>
      <c r="C69997" s="2" t="s">
        <v>137497</v>
      </c>
      <c r="D69997" s="2" t="s">
        <v>22</v>
      </c>
      <c r="E69997" s="2" t="s">
        <v>137498</v>
      </c>
      <c r="F69997" s="2" t="s">
        <v>68</v>
      </c>
      <c r="G69997" s="2" t="s">
        <v>135</v>
      </c>
      <c r="H69997" s="2" t="s">
        <v>148</v>
      </c>
      <c r="K69997" s="2" t="s">
        <v>27</v>
      </c>
      <c r="L69997" s="2" t="s">
        <v>123</v>
      </c>
      <c r="M69997" s="2" t="s">
        <v>27</v>
      </c>
      <c r="N69997" s="2" t="s">
        <v>27</v>
      </c>
      <c r="O69997">
        <v>720</v>
      </c>
      <c r="P69997" s="2" t="s">
        <v>27</v>
      </c>
      <c r="Q69997">
        <v>0</v>
      </c>
      <c r="T69997" s="2" t="s">
        <v>71</v>
      </c>
    </row>
    <row r="69998" spans="1:20" x14ac:dyDescent="0.3">
      <c r="A69998" s="1">
        <v>45503.194444444445</v>
      </c>
      <c r="B69998" s="1">
        <v>0.19444444444444442</v>
      </c>
      <c r="C69998" s="2" t="s">
        <v>137499</v>
      </c>
      <c r="D69998" s="2" t="s">
        <v>31</v>
      </c>
      <c r="E69998" s="2" t="s">
        <v>18468</v>
      </c>
      <c r="F69998" s="2" t="s">
        <v>78</v>
      </c>
      <c r="G69998" s="2" t="s">
        <v>178</v>
      </c>
      <c r="H69998" s="2" t="s">
        <v>185</v>
      </c>
      <c r="I69998">
        <v>259</v>
      </c>
      <c r="J69998">
        <v>50</v>
      </c>
      <c r="K69998" s="2" t="s">
        <v>27</v>
      </c>
      <c r="L69998" s="2" t="s">
        <v>27</v>
      </c>
      <c r="M69998" s="2" t="s">
        <v>36</v>
      </c>
      <c r="N69998" s="2" t="s">
        <v>27</v>
      </c>
      <c r="O69998">
        <v>330</v>
      </c>
      <c r="P69998" s="2" t="s">
        <v>43</v>
      </c>
      <c r="Q69998">
        <v>12</v>
      </c>
      <c r="R69998">
        <v>3.8</v>
      </c>
      <c r="S69998">
        <v>3.1</v>
      </c>
      <c r="T69998" s="2" t="s">
        <v>79</v>
      </c>
    </row>
    <row r="69999" spans="1:20" x14ac:dyDescent="0.3">
      <c r="A69999" s="1">
        <v>45477.189583333333</v>
      </c>
      <c r="B69999" s="1">
        <v>0.18958333333333344</v>
      </c>
      <c r="C69999" s="2" t="s">
        <v>137500</v>
      </c>
      <c r="D69999" s="2" t="s">
        <v>31</v>
      </c>
      <c r="E69999" s="2" t="s">
        <v>137501</v>
      </c>
      <c r="F69999" s="2" t="s">
        <v>68</v>
      </c>
      <c r="G69999" s="2" t="s">
        <v>225</v>
      </c>
      <c r="H69999" s="2" t="s">
        <v>122</v>
      </c>
      <c r="I69999">
        <v>210</v>
      </c>
      <c r="J69999">
        <v>80</v>
      </c>
      <c r="K69999" s="2" t="s">
        <v>27</v>
      </c>
      <c r="L69999" s="2" t="s">
        <v>27</v>
      </c>
      <c r="M69999" s="2" t="s">
        <v>36</v>
      </c>
      <c r="N69999" s="2" t="s">
        <v>27</v>
      </c>
      <c r="O69999">
        <v>310</v>
      </c>
      <c r="P69999" s="2" t="s">
        <v>37</v>
      </c>
      <c r="Q69999">
        <v>2</v>
      </c>
      <c r="R69999">
        <v>3.8</v>
      </c>
      <c r="S69999">
        <v>3.5</v>
      </c>
      <c r="T69999" s="2" t="s">
        <v>71</v>
      </c>
    </row>
    <row r="70000" spans="1:20" x14ac:dyDescent="0.3">
      <c r="A70000" s="1">
        <v>45499.060416666667</v>
      </c>
      <c r="B70000" s="1">
        <v>6.0416666666666563E-2</v>
      </c>
      <c r="C70000" s="2" t="s">
        <v>137502</v>
      </c>
      <c r="D70000" s="2" t="s">
        <v>73</v>
      </c>
      <c r="E70000" s="2" t="s">
        <v>137503</v>
      </c>
      <c r="F70000" s="2" t="s">
        <v>24</v>
      </c>
      <c r="G70000" s="2" t="s">
        <v>86</v>
      </c>
      <c r="H70000" s="2" t="s">
        <v>119</v>
      </c>
      <c r="K70000" s="2" t="s">
        <v>27</v>
      </c>
      <c r="L70000" s="2" t="s">
        <v>27</v>
      </c>
      <c r="M70000" s="2" t="s">
        <v>27</v>
      </c>
      <c r="N70000" s="2" t="s">
        <v>27</v>
      </c>
      <c r="O70000">
        <v>237</v>
      </c>
      <c r="P70000" s="2" t="s">
        <v>27</v>
      </c>
      <c r="Q70000">
        <v>0</v>
      </c>
      <c r="T70000" s="2" t="s">
        <v>29</v>
      </c>
    </row>
    <row r="70001" spans="1:20" x14ac:dyDescent="0.3">
      <c r="A70001" s="1">
        <v>45503.325694444444</v>
      </c>
      <c r="B70001" s="1">
        <v>0.32569444444444451</v>
      </c>
      <c r="C70001" s="2" t="s">
        <v>137504</v>
      </c>
      <c r="D70001" s="2" t="s">
        <v>31</v>
      </c>
      <c r="E70001" s="2" t="s">
        <v>137505</v>
      </c>
      <c r="F70001" s="2" t="s">
        <v>68</v>
      </c>
      <c r="G70001" s="2" t="s">
        <v>153</v>
      </c>
      <c r="H70001" s="2" t="s">
        <v>148</v>
      </c>
      <c r="I70001">
        <v>56</v>
      </c>
      <c r="J70001">
        <v>85</v>
      </c>
      <c r="K70001" s="2" t="s">
        <v>27</v>
      </c>
      <c r="L70001" s="2" t="s">
        <v>27</v>
      </c>
      <c r="M70001" s="2" t="s">
        <v>36</v>
      </c>
      <c r="N70001" s="2" t="s">
        <v>27</v>
      </c>
      <c r="O70001">
        <v>1823</v>
      </c>
      <c r="P70001" s="2" t="s">
        <v>43</v>
      </c>
      <c r="Q70001">
        <v>28</v>
      </c>
      <c r="R70001">
        <v>4.0999999999999996</v>
      </c>
      <c r="S70001">
        <v>4.7</v>
      </c>
      <c r="T70001" s="2" t="s">
        <v>71</v>
      </c>
    </row>
    <row r="70002" spans="1:20" x14ac:dyDescent="0.3">
      <c r="A70002" s="1">
        <v>45475.527777777781</v>
      </c>
      <c r="B70002" s="1">
        <v>0.52777777777777768</v>
      </c>
      <c r="C70002" s="2" t="s">
        <v>137506</v>
      </c>
      <c r="D70002" s="2" t="s">
        <v>31</v>
      </c>
      <c r="E70002" s="2" t="s">
        <v>137507</v>
      </c>
      <c r="F70002" s="2" t="s">
        <v>48</v>
      </c>
      <c r="G70002" s="2" t="s">
        <v>93</v>
      </c>
      <c r="H70002" s="2" t="s">
        <v>178</v>
      </c>
      <c r="I70002">
        <v>301</v>
      </c>
      <c r="J70002">
        <v>70</v>
      </c>
      <c r="K70002" s="2" t="s">
        <v>27</v>
      </c>
      <c r="L70002" s="2" t="s">
        <v>27</v>
      </c>
      <c r="M70002" s="2" t="s">
        <v>36</v>
      </c>
      <c r="N70002" s="2" t="s">
        <v>27</v>
      </c>
      <c r="O70002">
        <v>344</v>
      </c>
      <c r="P70002" s="2" t="s">
        <v>37</v>
      </c>
      <c r="Q70002">
        <v>19</v>
      </c>
      <c r="R70002">
        <v>3.2</v>
      </c>
      <c r="S70002">
        <v>4.5999999999999996</v>
      </c>
      <c r="T70002" s="2" t="s">
        <v>52</v>
      </c>
    </row>
    <row r="70003" spans="1:20" x14ac:dyDescent="0.3">
      <c r="A70003" s="1">
        <v>45481.482638888891</v>
      </c>
      <c r="B70003" s="1">
        <v>0.48263888888888884</v>
      </c>
      <c r="C70003" s="2" t="s">
        <v>137508</v>
      </c>
      <c r="D70003" s="2" t="s">
        <v>31</v>
      </c>
      <c r="E70003" s="2" t="s">
        <v>137509</v>
      </c>
      <c r="F70003" s="2" t="s">
        <v>48</v>
      </c>
      <c r="G70003" s="2" t="s">
        <v>173</v>
      </c>
      <c r="H70003" s="2" t="s">
        <v>163</v>
      </c>
      <c r="I70003">
        <v>259</v>
      </c>
      <c r="J70003">
        <v>95</v>
      </c>
      <c r="K70003" s="2" t="s">
        <v>27</v>
      </c>
      <c r="L70003" s="2" t="s">
        <v>27</v>
      </c>
      <c r="M70003" s="2" t="s">
        <v>36</v>
      </c>
      <c r="N70003" s="2" t="s">
        <v>27</v>
      </c>
      <c r="O70003">
        <v>544</v>
      </c>
      <c r="P70003" s="2" t="s">
        <v>43</v>
      </c>
      <c r="Q70003">
        <v>33</v>
      </c>
      <c r="R70003">
        <v>4.7</v>
      </c>
      <c r="S70003">
        <v>3.7</v>
      </c>
      <c r="T70003" s="2" t="s">
        <v>52</v>
      </c>
    </row>
    <row r="70004" spans="1:20" x14ac:dyDescent="0.3">
      <c r="A70004" s="1">
        <v>45496.747916666667</v>
      </c>
      <c r="B70004" s="1">
        <v>0.74791666666666656</v>
      </c>
      <c r="C70004" s="2" t="s">
        <v>137510</v>
      </c>
      <c r="D70004" s="2" t="s">
        <v>31</v>
      </c>
      <c r="E70004" s="2" t="s">
        <v>137511</v>
      </c>
      <c r="F70004" s="2" t="s">
        <v>78</v>
      </c>
      <c r="G70004" s="2" t="s">
        <v>102</v>
      </c>
      <c r="H70004" s="2" t="s">
        <v>132</v>
      </c>
      <c r="I70004">
        <v>154</v>
      </c>
      <c r="J70004">
        <v>75</v>
      </c>
      <c r="K70004" s="2" t="s">
        <v>27</v>
      </c>
      <c r="L70004" s="2" t="s">
        <v>27</v>
      </c>
      <c r="M70004" s="2" t="s">
        <v>36</v>
      </c>
      <c r="N70004" s="2" t="s">
        <v>27</v>
      </c>
      <c r="O70004">
        <v>1349</v>
      </c>
      <c r="P70004" s="2" t="s">
        <v>37</v>
      </c>
      <c r="Q70004">
        <v>14</v>
      </c>
      <c r="R70004">
        <v>4.3</v>
      </c>
      <c r="S70004">
        <v>3.1</v>
      </c>
      <c r="T70004" s="2" t="s">
        <v>79</v>
      </c>
    </row>
    <row r="70005" spans="1:20" x14ac:dyDescent="0.3">
      <c r="A70005" s="1">
        <v>45480.115972222222</v>
      </c>
      <c r="B70005" s="1">
        <v>0.11597222222222214</v>
      </c>
      <c r="C70005" s="2" t="s">
        <v>137512</v>
      </c>
      <c r="D70005" s="2" t="s">
        <v>46</v>
      </c>
      <c r="E70005" s="2" t="s">
        <v>137513</v>
      </c>
      <c r="F70005" s="2" t="s">
        <v>55</v>
      </c>
      <c r="G70005" s="2" t="s">
        <v>90</v>
      </c>
      <c r="H70005" s="2" t="s">
        <v>49</v>
      </c>
      <c r="K70005" s="2" t="s">
        <v>231</v>
      </c>
      <c r="L70005" s="2" t="s">
        <v>27</v>
      </c>
      <c r="M70005" s="2" t="s">
        <v>27</v>
      </c>
      <c r="N70005" s="2" t="s">
        <v>27</v>
      </c>
      <c r="O70005">
        <v>1461</v>
      </c>
      <c r="P70005" s="2" t="s">
        <v>27</v>
      </c>
      <c r="Q70005">
        <v>0</v>
      </c>
      <c r="T70005" s="2" t="s">
        <v>59</v>
      </c>
    </row>
    <row r="70006" spans="1:20" x14ac:dyDescent="0.3">
      <c r="A70006" s="1">
        <v>45491.030555555553</v>
      </c>
      <c r="B70006" s="1">
        <v>3.0555555555555447E-2</v>
      </c>
      <c r="C70006" s="2" t="s">
        <v>137514</v>
      </c>
      <c r="D70006" s="2" t="s">
        <v>22</v>
      </c>
      <c r="E70006" s="2" t="s">
        <v>137515</v>
      </c>
      <c r="F70006" s="2" t="s">
        <v>33</v>
      </c>
      <c r="G70006" s="2" t="s">
        <v>122</v>
      </c>
      <c r="H70006" s="2" t="s">
        <v>82</v>
      </c>
      <c r="K70006" s="2" t="s">
        <v>27</v>
      </c>
      <c r="L70006" s="2" t="s">
        <v>28</v>
      </c>
      <c r="M70006" s="2" t="s">
        <v>27</v>
      </c>
      <c r="N70006" s="2" t="s">
        <v>27</v>
      </c>
      <c r="O70006">
        <v>987</v>
      </c>
      <c r="P70006" s="2" t="s">
        <v>27</v>
      </c>
      <c r="Q70006">
        <v>0</v>
      </c>
      <c r="T70006" s="2" t="s">
        <v>38</v>
      </c>
    </row>
    <row r="70007" spans="1:20" x14ac:dyDescent="0.3">
      <c r="A70007" s="1">
        <v>45492.013888888891</v>
      </c>
      <c r="B70007" s="1">
        <v>1.388888888888884E-2</v>
      </c>
      <c r="C70007" s="2" t="s">
        <v>137516</v>
      </c>
      <c r="D70007" s="2" t="s">
        <v>31</v>
      </c>
      <c r="E70007" s="2" t="s">
        <v>137517</v>
      </c>
      <c r="F70007" s="2" t="s">
        <v>55</v>
      </c>
      <c r="G70007" s="2" t="s">
        <v>225</v>
      </c>
      <c r="H70007" s="2" t="s">
        <v>132</v>
      </c>
      <c r="I70007">
        <v>56</v>
      </c>
      <c r="J70007">
        <v>65</v>
      </c>
      <c r="K70007" s="2" t="s">
        <v>27</v>
      </c>
      <c r="L70007" s="2" t="s">
        <v>27</v>
      </c>
      <c r="M70007" s="2" t="s">
        <v>36</v>
      </c>
      <c r="N70007" s="2" t="s">
        <v>27</v>
      </c>
      <c r="O70007">
        <v>2305</v>
      </c>
      <c r="P70007" s="2" t="s">
        <v>58</v>
      </c>
      <c r="Q70007">
        <v>1</v>
      </c>
      <c r="R70007">
        <v>3.8</v>
      </c>
      <c r="S70007">
        <v>3.7</v>
      </c>
      <c r="T70007" s="2" t="s">
        <v>59</v>
      </c>
    </row>
    <row r="70008" spans="1:20" x14ac:dyDescent="0.3">
      <c r="A70008" s="1">
        <v>45476.123611111114</v>
      </c>
      <c r="B70008" s="1">
        <v>0.12361111111111112</v>
      </c>
      <c r="C70008" s="2" t="s">
        <v>137518</v>
      </c>
      <c r="D70008" s="2" t="s">
        <v>31</v>
      </c>
      <c r="E70008" s="2" t="s">
        <v>137519</v>
      </c>
      <c r="F70008" s="2" t="s">
        <v>41</v>
      </c>
      <c r="G70008" s="2" t="s">
        <v>434</v>
      </c>
      <c r="H70008" s="2" t="s">
        <v>234</v>
      </c>
      <c r="I70008">
        <v>70</v>
      </c>
      <c r="J70008">
        <v>110</v>
      </c>
      <c r="K70008" s="2" t="s">
        <v>27</v>
      </c>
      <c r="L70008" s="2" t="s">
        <v>27</v>
      </c>
      <c r="M70008" s="2" t="s">
        <v>36</v>
      </c>
      <c r="N70008" s="2" t="s">
        <v>27</v>
      </c>
      <c r="O70008">
        <v>290</v>
      </c>
      <c r="P70008" s="2" t="s">
        <v>37</v>
      </c>
      <c r="Q70008">
        <v>46</v>
      </c>
      <c r="R70008">
        <v>3.7</v>
      </c>
      <c r="S70008">
        <v>4</v>
      </c>
      <c r="T70008" s="2" t="s">
        <v>44</v>
      </c>
    </row>
    <row r="70009" spans="1:20" x14ac:dyDescent="0.3">
      <c r="A70009" s="1">
        <v>45489.661805555559</v>
      </c>
      <c r="B70009" s="1">
        <v>0.66180555555555554</v>
      </c>
      <c r="C70009" s="2" t="s">
        <v>137520</v>
      </c>
      <c r="D70009" s="2" t="s">
        <v>31</v>
      </c>
      <c r="E70009" s="2" t="s">
        <v>137521</v>
      </c>
      <c r="F70009" s="2" t="s">
        <v>48</v>
      </c>
      <c r="G70009" s="2" t="s">
        <v>93</v>
      </c>
      <c r="H70009" s="2" t="s">
        <v>70</v>
      </c>
      <c r="I70009">
        <v>49</v>
      </c>
      <c r="J70009">
        <v>60</v>
      </c>
      <c r="K70009" s="2" t="s">
        <v>27</v>
      </c>
      <c r="L70009" s="2" t="s">
        <v>27</v>
      </c>
      <c r="M70009" s="2" t="s">
        <v>36</v>
      </c>
      <c r="N70009" s="2" t="s">
        <v>27</v>
      </c>
      <c r="O70009">
        <v>271</v>
      </c>
      <c r="P70009" s="2" t="s">
        <v>43</v>
      </c>
      <c r="Q70009">
        <v>48</v>
      </c>
      <c r="R70009">
        <v>4.9000000000000004</v>
      </c>
      <c r="S70009">
        <v>4.7</v>
      </c>
      <c r="T70009" s="2" t="s">
        <v>52</v>
      </c>
    </row>
    <row r="70010" spans="1:20" x14ac:dyDescent="0.3">
      <c r="A70010" s="1">
        <v>45488.824305555558</v>
      </c>
      <c r="B70010" s="1">
        <v>0.82430555555555562</v>
      </c>
      <c r="C70010" s="2" t="s">
        <v>137522</v>
      </c>
      <c r="D70010" s="2" t="s">
        <v>22</v>
      </c>
      <c r="E70010" s="2" t="s">
        <v>137523</v>
      </c>
      <c r="F70010" s="2" t="s">
        <v>48</v>
      </c>
      <c r="G70010" s="2" t="s">
        <v>157</v>
      </c>
      <c r="H70010" s="2" t="s">
        <v>116</v>
      </c>
      <c r="K70010" s="2" t="s">
        <v>27</v>
      </c>
      <c r="L70010" s="2" t="s">
        <v>28</v>
      </c>
      <c r="M70010" s="2" t="s">
        <v>27</v>
      </c>
      <c r="N70010" s="2" t="s">
        <v>27</v>
      </c>
      <c r="O70010">
        <v>608</v>
      </c>
      <c r="P70010" s="2" t="s">
        <v>27</v>
      </c>
      <c r="Q70010">
        <v>0</v>
      </c>
      <c r="T70010" s="2" t="s">
        <v>52</v>
      </c>
    </row>
    <row r="70011" spans="1:20" x14ac:dyDescent="0.3">
      <c r="A70011" s="1">
        <v>45488.225694444445</v>
      </c>
      <c r="B70011" s="1">
        <v>0.22569444444444442</v>
      </c>
      <c r="C70011" s="2" t="s">
        <v>137524</v>
      </c>
      <c r="D70011" s="2" t="s">
        <v>31</v>
      </c>
      <c r="E70011" s="2" t="s">
        <v>137525</v>
      </c>
      <c r="F70011" s="2" t="s">
        <v>55</v>
      </c>
      <c r="G70011" s="2" t="s">
        <v>230</v>
      </c>
      <c r="H70011" s="2" t="s">
        <v>65</v>
      </c>
      <c r="I70011">
        <v>133</v>
      </c>
      <c r="J70011">
        <v>135</v>
      </c>
      <c r="K70011" s="2" t="s">
        <v>27</v>
      </c>
      <c r="L70011" s="2" t="s">
        <v>27</v>
      </c>
      <c r="M70011" s="2" t="s">
        <v>36</v>
      </c>
      <c r="N70011" s="2" t="s">
        <v>27</v>
      </c>
      <c r="O70011">
        <v>331</v>
      </c>
      <c r="P70011" s="2" t="s">
        <v>43</v>
      </c>
      <c r="Q70011">
        <v>46</v>
      </c>
      <c r="R70011">
        <v>3.6</v>
      </c>
      <c r="S70011">
        <v>3.9</v>
      </c>
      <c r="T70011" s="2" t="s">
        <v>59</v>
      </c>
    </row>
    <row r="70012" spans="1:20" x14ac:dyDescent="0.3">
      <c r="A70012" s="1">
        <v>45503.817361111112</v>
      </c>
      <c r="B70012" s="1">
        <v>0.8173611111111112</v>
      </c>
      <c r="C70012" s="2" t="s">
        <v>137526</v>
      </c>
      <c r="D70012" s="2" t="s">
        <v>31</v>
      </c>
      <c r="E70012" s="2" t="s">
        <v>137527</v>
      </c>
      <c r="F70012" s="2" t="s">
        <v>24</v>
      </c>
      <c r="G70012" s="2" t="s">
        <v>148</v>
      </c>
      <c r="H70012" s="2" t="s">
        <v>90</v>
      </c>
      <c r="I70012">
        <v>238</v>
      </c>
      <c r="J70012">
        <v>105</v>
      </c>
      <c r="K70012" s="2" t="s">
        <v>27</v>
      </c>
      <c r="L70012" s="2" t="s">
        <v>27</v>
      </c>
      <c r="M70012" s="2" t="s">
        <v>36</v>
      </c>
      <c r="N70012" s="2" t="s">
        <v>27</v>
      </c>
      <c r="O70012">
        <v>948</v>
      </c>
      <c r="P70012" s="2" t="s">
        <v>43</v>
      </c>
      <c r="Q70012">
        <v>5</v>
      </c>
      <c r="R70012">
        <v>4.2</v>
      </c>
      <c r="S70012">
        <v>4</v>
      </c>
      <c r="T70012" s="2" t="s">
        <v>29</v>
      </c>
    </row>
    <row r="70013" spans="1:20" x14ac:dyDescent="0.3">
      <c r="A70013" s="1">
        <v>45482.595138888886</v>
      </c>
      <c r="B70013" s="1">
        <v>0.59513888888888888</v>
      </c>
      <c r="C70013" s="2" t="s">
        <v>137528</v>
      </c>
      <c r="D70013" s="2" t="s">
        <v>22</v>
      </c>
      <c r="E70013" s="2" t="s">
        <v>137529</v>
      </c>
      <c r="F70013" s="2" t="s">
        <v>24</v>
      </c>
      <c r="G70013" s="2" t="s">
        <v>42</v>
      </c>
      <c r="H70013" s="2" t="s">
        <v>112</v>
      </c>
      <c r="K70013" s="2" t="s">
        <v>27</v>
      </c>
      <c r="L70013" s="2" t="s">
        <v>28</v>
      </c>
      <c r="M70013" s="2" t="s">
        <v>27</v>
      </c>
      <c r="N70013" s="2" t="s">
        <v>27</v>
      </c>
      <c r="O70013">
        <v>874</v>
      </c>
      <c r="P70013" s="2" t="s">
        <v>27</v>
      </c>
      <c r="Q70013">
        <v>0</v>
      </c>
      <c r="T70013" s="2" t="s">
        <v>29</v>
      </c>
    </row>
    <row r="70014" spans="1:20" x14ac:dyDescent="0.3">
      <c r="A70014" s="1">
        <v>45492.884722222225</v>
      </c>
      <c r="B70014" s="1">
        <v>0.88472222222222219</v>
      </c>
      <c r="C70014" s="2" t="s">
        <v>137530</v>
      </c>
      <c r="D70014" s="2" t="s">
        <v>31</v>
      </c>
      <c r="E70014" s="2" t="s">
        <v>137531</v>
      </c>
      <c r="F70014" s="2" t="s">
        <v>24</v>
      </c>
      <c r="G70014" s="2" t="s">
        <v>102</v>
      </c>
      <c r="H70014" s="2" t="s">
        <v>234</v>
      </c>
      <c r="I70014">
        <v>175</v>
      </c>
      <c r="J70014">
        <v>75</v>
      </c>
      <c r="K70014" s="2" t="s">
        <v>27</v>
      </c>
      <c r="L70014" s="2" t="s">
        <v>27</v>
      </c>
      <c r="M70014" s="2" t="s">
        <v>36</v>
      </c>
      <c r="N70014" s="2" t="s">
        <v>27</v>
      </c>
      <c r="O70014">
        <v>226</v>
      </c>
      <c r="P70014" s="2" t="s">
        <v>37</v>
      </c>
      <c r="Q70014">
        <v>5</v>
      </c>
      <c r="R70014">
        <v>4.3</v>
      </c>
      <c r="S70014">
        <v>3.9</v>
      </c>
      <c r="T70014" s="2" t="s">
        <v>29</v>
      </c>
    </row>
    <row r="70015" spans="1:20" x14ac:dyDescent="0.3">
      <c r="A70015" s="1">
        <v>45478.956250000003</v>
      </c>
      <c r="B70015" s="1">
        <v>0.95625000000000004</v>
      </c>
      <c r="C70015" s="2" t="s">
        <v>137532</v>
      </c>
      <c r="D70015" s="2" t="s">
        <v>22</v>
      </c>
      <c r="E70015" s="2" t="s">
        <v>137533</v>
      </c>
      <c r="F70015" s="2" t="s">
        <v>41</v>
      </c>
      <c r="G70015" s="2" t="s">
        <v>97</v>
      </c>
      <c r="H70015" s="2" t="s">
        <v>89</v>
      </c>
      <c r="K70015" s="2" t="s">
        <v>27</v>
      </c>
      <c r="L70015" s="2" t="s">
        <v>28</v>
      </c>
      <c r="M70015" s="2" t="s">
        <v>27</v>
      </c>
      <c r="N70015" s="2" t="s">
        <v>27</v>
      </c>
      <c r="O70015">
        <v>231</v>
      </c>
      <c r="P70015" s="2" t="s">
        <v>27</v>
      </c>
      <c r="Q70015">
        <v>0</v>
      </c>
      <c r="T70015" s="2" t="s">
        <v>44</v>
      </c>
    </row>
    <row r="70016" spans="1:20" x14ac:dyDescent="0.3">
      <c r="A70016" s="1">
        <v>45494.268750000003</v>
      </c>
      <c r="B70016" s="1">
        <v>0.26875000000000004</v>
      </c>
      <c r="C70016" s="2" t="s">
        <v>137534</v>
      </c>
      <c r="D70016" s="2" t="s">
        <v>46</v>
      </c>
      <c r="E70016" s="2" t="s">
        <v>137535</v>
      </c>
      <c r="F70016" s="2" t="s">
        <v>33</v>
      </c>
      <c r="G70016" s="2" t="s">
        <v>57</v>
      </c>
      <c r="H70016" s="2" t="s">
        <v>69</v>
      </c>
      <c r="K70016" s="2" t="s">
        <v>140</v>
      </c>
      <c r="L70016" s="2" t="s">
        <v>27</v>
      </c>
      <c r="M70016" s="2" t="s">
        <v>27</v>
      </c>
      <c r="N70016" s="2" t="s">
        <v>27</v>
      </c>
      <c r="O70016">
        <v>157</v>
      </c>
      <c r="P70016" s="2" t="s">
        <v>27</v>
      </c>
      <c r="Q70016">
        <v>0</v>
      </c>
      <c r="T70016" s="2" t="s">
        <v>38</v>
      </c>
    </row>
    <row r="70017" spans="1:20" x14ac:dyDescent="0.3">
      <c r="A70017" s="1">
        <v>45477.546527777777</v>
      </c>
      <c r="B70017" s="1">
        <v>0.54652777777777772</v>
      </c>
      <c r="C70017" s="2" t="s">
        <v>137536</v>
      </c>
      <c r="D70017" s="2" t="s">
        <v>31</v>
      </c>
      <c r="E70017" s="2" t="s">
        <v>137537</v>
      </c>
      <c r="F70017" s="2" t="s">
        <v>41</v>
      </c>
      <c r="G70017" s="2" t="s">
        <v>166</v>
      </c>
      <c r="H70017" s="2" t="s">
        <v>70</v>
      </c>
      <c r="I70017">
        <v>49</v>
      </c>
      <c r="J70017">
        <v>40</v>
      </c>
      <c r="K70017" s="2" t="s">
        <v>27</v>
      </c>
      <c r="L70017" s="2" t="s">
        <v>27</v>
      </c>
      <c r="M70017" s="2" t="s">
        <v>36</v>
      </c>
      <c r="N70017" s="2" t="s">
        <v>27</v>
      </c>
      <c r="O70017">
        <v>366</v>
      </c>
      <c r="P70017" s="2" t="s">
        <v>43</v>
      </c>
      <c r="Q70017">
        <v>10</v>
      </c>
      <c r="R70017">
        <v>4.8</v>
      </c>
      <c r="S70017">
        <v>3.4</v>
      </c>
      <c r="T70017" s="2" t="s">
        <v>44</v>
      </c>
    </row>
    <row r="70018" spans="1:20" x14ac:dyDescent="0.3">
      <c r="A70018" s="1">
        <v>45487.254861111112</v>
      </c>
      <c r="B70018" s="1">
        <v>0.2548611111111112</v>
      </c>
      <c r="C70018" s="2" t="s">
        <v>137538</v>
      </c>
      <c r="D70018" s="2" t="s">
        <v>22</v>
      </c>
      <c r="E70018" s="2" t="s">
        <v>137539</v>
      </c>
      <c r="F70018" s="2" t="s">
        <v>33</v>
      </c>
      <c r="G70018" s="2" t="s">
        <v>185</v>
      </c>
      <c r="H70018" s="2" t="s">
        <v>49</v>
      </c>
      <c r="K70018" s="2" t="s">
        <v>27</v>
      </c>
      <c r="L70018" s="2" t="s">
        <v>28</v>
      </c>
      <c r="M70018" s="2" t="s">
        <v>27</v>
      </c>
      <c r="N70018" s="2" t="s">
        <v>27</v>
      </c>
      <c r="O70018">
        <v>440</v>
      </c>
      <c r="P70018" s="2" t="s">
        <v>27</v>
      </c>
      <c r="Q70018">
        <v>0</v>
      </c>
      <c r="T70018" s="2" t="s">
        <v>38</v>
      </c>
    </row>
    <row r="70019" spans="1:20" x14ac:dyDescent="0.3">
      <c r="A70019" s="1">
        <v>45482.21875</v>
      </c>
      <c r="B70019" s="1">
        <v>0.21875</v>
      </c>
      <c r="C70019" s="2" t="s">
        <v>137540</v>
      </c>
      <c r="D70019" s="2" t="s">
        <v>31</v>
      </c>
      <c r="E70019" s="2" t="s">
        <v>137541</v>
      </c>
      <c r="F70019" s="2" t="s">
        <v>78</v>
      </c>
      <c r="G70019" s="2" t="s">
        <v>56</v>
      </c>
      <c r="H70019" s="2" t="s">
        <v>49</v>
      </c>
      <c r="I70019">
        <v>308</v>
      </c>
      <c r="J70019">
        <v>120</v>
      </c>
      <c r="K70019" s="2" t="s">
        <v>27</v>
      </c>
      <c r="L70019" s="2" t="s">
        <v>27</v>
      </c>
      <c r="M70019" s="2" t="s">
        <v>36</v>
      </c>
      <c r="N70019" s="2" t="s">
        <v>27</v>
      </c>
      <c r="O70019">
        <v>2311</v>
      </c>
      <c r="P70019" s="2" t="s">
        <v>43</v>
      </c>
      <c r="Q70019">
        <v>2</v>
      </c>
      <c r="R70019">
        <v>3.5</v>
      </c>
      <c r="S70019">
        <v>3.9</v>
      </c>
      <c r="T70019" s="2" t="s">
        <v>79</v>
      </c>
    </row>
    <row r="70020" spans="1:20" x14ac:dyDescent="0.3">
      <c r="A70020" s="1">
        <v>45477.938194444447</v>
      </c>
      <c r="B70020" s="1">
        <v>0.93819444444444455</v>
      </c>
      <c r="C70020" s="2" t="s">
        <v>137542</v>
      </c>
      <c r="D70020" s="2" t="s">
        <v>22</v>
      </c>
      <c r="E70020" s="2" t="s">
        <v>137543</v>
      </c>
      <c r="F70020" s="2" t="s">
        <v>41</v>
      </c>
      <c r="G70020" s="2" t="s">
        <v>70</v>
      </c>
      <c r="H70020" s="2" t="s">
        <v>132</v>
      </c>
      <c r="K70020" s="2" t="s">
        <v>27</v>
      </c>
      <c r="L70020" s="2" t="s">
        <v>123</v>
      </c>
      <c r="M70020" s="2" t="s">
        <v>27</v>
      </c>
      <c r="N70020" s="2" t="s">
        <v>27</v>
      </c>
      <c r="O70020">
        <v>311</v>
      </c>
      <c r="P70020" s="2" t="s">
        <v>27</v>
      </c>
      <c r="Q70020">
        <v>0</v>
      </c>
      <c r="T70020" s="2" t="s">
        <v>44</v>
      </c>
    </row>
    <row r="70021" spans="1:20" x14ac:dyDescent="0.3">
      <c r="A70021" s="1">
        <v>45485.036111111112</v>
      </c>
      <c r="B70021" s="1">
        <v>3.6111111111111205E-2</v>
      </c>
      <c r="C70021" s="2" t="s">
        <v>137544</v>
      </c>
      <c r="D70021" s="2" t="s">
        <v>31</v>
      </c>
      <c r="E70021" s="2" t="s">
        <v>137545</v>
      </c>
      <c r="F70021" s="2" t="s">
        <v>68</v>
      </c>
      <c r="G70021" s="2" t="s">
        <v>157</v>
      </c>
      <c r="H70021" s="2" t="s">
        <v>70</v>
      </c>
      <c r="I70021">
        <v>147</v>
      </c>
      <c r="J70021">
        <v>85</v>
      </c>
      <c r="K70021" s="2" t="s">
        <v>27</v>
      </c>
      <c r="L70021" s="2" t="s">
        <v>27</v>
      </c>
      <c r="M70021" s="2" t="s">
        <v>36</v>
      </c>
      <c r="N70021" s="2" t="s">
        <v>27</v>
      </c>
      <c r="O70021">
        <v>256</v>
      </c>
      <c r="P70021" s="2" t="s">
        <v>43</v>
      </c>
      <c r="Q70021">
        <v>45</v>
      </c>
      <c r="R70021">
        <v>3.1</v>
      </c>
      <c r="S70021">
        <v>3.6</v>
      </c>
      <c r="T70021" s="2" t="s">
        <v>71</v>
      </c>
    </row>
    <row r="70022" spans="1:20" x14ac:dyDescent="0.3">
      <c r="A70022" s="1">
        <v>45484.53125</v>
      </c>
      <c r="B70022" s="1">
        <v>0.53125</v>
      </c>
      <c r="C70022" s="2" t="s">
        <v>137546</v>
      </c>
      <c r="D70022" s="2" t="s">
        <v>31</v>
      </c>
      <c r="E70022" s="2" t="s">
        <v>137547</v>
      </c>
      <c r="F70022" s="2" t="s">
        <v>78</v>
      </c>
      <c r="G70022" s="2" t="s">
        <v>166</v>
      </c>
      <c r="H70022" s="2" t="s">
        <v>116</v>
      </c>
      <c r="I70022">
        <v>119</v>
      </c>
      <c r="J70022">
        <v>50</v>
      </c>
      <c r="K70022" s="2" t="s">
        <v>27</v>
      </c>
      <c r="L70022" s="2" t="s">
        <v>27</v>
      </c>
      <c r="M70022" s="2" t="s">
        <v>36</v>
      </c>
      <c r="N70022" s="2" t="s">
        <v>27</v>
      </c>
      <c r="O70022">
        <v>940</v>
      </c>
      <c r="P70022" s="2" t="s">
        <v>37</v>
      </c>
      <c r="Q70022">
        <v>16</v>
      </c>
      <c r="R70022">
        <v>3.1</v>
      </c>
      <c r="S70022">
        <v>3.2</v>
      </c>
      <c r="T70022" s="2" t="s">
        <v>79</v>
      </c>
    </row>
    <row r="70023" spans="1:20" x14ac:dyDescent="0.3">
      <c r="A70023" s="1">
        <v>45492.079861111109</v>
      </c>
      <c r="B70023" s="1">
        <v>7.986111111111116E-2</v>
      </c>
      <c r="C70023" s="2" t="s">
        <v>137548</v>
      </c>
      <c r="D70023" s="2" t="s">
        <v>31</v>
      </c>
      <c r="E70023" s="2" t="s">
        <v>34262</v>
      </c>
      <c r="F70023" s="2" t="s">
        <v>78</v>
      </c>
      <c r="G70023" s="2" t="s">
        <v>132</v>
      </c>
      <c r="H70023" s="2" t="s">
        <v>65</v>
      </c>
      <c r="I70023">
        <v>105</v>
      </c>
      <c r="J70023">
        <v>95</v>
      </c>
      <c r="K70023" s="2" t="s">
        <v>27</v>
      </c>
      <c r="L70023" s="2" t="s">
        <v>27</v>
      </c>
      <c r="M70023" s="2" t="s">
        <v>36</v>
      </c>
      <c r="N70023" s="2" t="s">
        <v>27</v>
      </c>
      <c r="O70023">
        <v>232</v>
      </c>
      <c r="P70023" s="2" t="s">
        <v>43</v>
      </c>
      <c r="Q70023">
        <v>12</v>
      </c>
      <c r="R70023">
        <v>4.9000000000000004</v>
      </c>
      <c r="S70023">
        <v>4.4000000000000004</v>
      </c>
      <c r="T70023" s="2" t="s">
        <v>79</v>
      </c>
    </row>
    <row r="70024" spans="1:20" x14ac:dyDescent="0.3">
      <c r="A70024" s="1">
        <v>45491.749305555553</v>
      </c>
      <c r="B70024" s="1">
        <v>0.74930555555555545</v>
      </c>
      <c r="C70024" s="2" t="s">
        <v>137549</v>
      </c>
      <c r="D70024" s="2" t="s">
        <v>31</v>
      </c>
      <c r="E70024" s="2" t="s">
        <v>137550</v>
      </c>
      <c r="F70024" s="2" t="s">
        <v>55</v>
      </c>
      <c r="G70024" s="2" t="s">
        <v>243</v>
      </c>
      <c r="H70024" s="2" t="s">
        <v>230</v>
      </c>
      <c r="I70024">
        <v>63</v>
      </c>
      <c r="J70024">
        <v>25</v>
      </c>
      <c r="K70024" s="2" t="s">
        <v>27</v>
      </c>
      <c r="L70024" s="2" t="s">
        <v>27</v>
      </c>
      <c r="M70024" s="2" t="s">
        <v>36</v>
      </c>
      <c r="N70024" s="2" t="s">
        <v>27</v>
      </c>
      <c r="O70024">
        <v>270</v>
      </c>
      <c r="P70024" s="2" t="s">
        <v>37</v>
      </c>
      <c r="Q70024">
        <v>11</v>
      </c>
      <c r="R70024">
        <v>4.2</v>
      </c>
      <c r="S70024">
        <v>3.7</v>
      </c>
      <c r="T70024" s="2" t="s">
        <v>59</v>
      </c>
    </row>
    <row r="70025" spans="1:20" x14ac:dyDescent="0.3">
      <c r="A70025" s="1">
        <v>45500.24722222222</v>
      </c>
      <c r="B70025" s="1">
        <v>0.24722222222222223</v>
      </c>
      <c r="C70025" s="2" t="s">
        <v>137551</v>
      </c>
      <c r="D70025" s="2" t="s">
        <v>46</v>
      </c>
      <c r="E70025" s="2" t="s">
        <v>137552</v>
      </c>
      <c r="F70025" s="2" t="s">
        <v>41</v>
      </c>
      <c r="G70025" s="2" t="s">
        <v>173</v>
      </c>
      <c r="H70025" s="2" t="s">
        <v>75</v>
      </c>
      <c r="K70025" s="2" t="s">
        <v>231</v>
      </c>
      <c r="L70025" s="2" t="s">
        <v>27</v>
      </c>
      <c r="M70025" s="2" t="s">
        <v>27</v>
      </c>
      <c r="N70025" s="2" t="s">
        <v>27</v>
      </c>
      <c r="O70025">
        <v>277</v>
      </c>
      <c r="P70025" s="2" t="s">
        <v>27</v>
      </c>
      <c r="Q70025">
        <v>0</v>
      </c>
      <c r="T70025" s="2" t="s">
        <v>44</v>
      </c>
    </row>
    <row r="70026" spans="1:20" x14ac:dyDescent="0.3">
      <c r="A70026" s="1">
        <v>45501.789583333331</v>
      </c>
      <c r="B70026" s="1">
        <v>0.7895833333333333</v>
      </c>
      <c r="C70026" s="2" t="s">
        <v>137553</v>
      </c>
      <c r="D70026" s="2" t="s">
        <v>31</v>
      </c>
      <c r="E70026" s="2" t="s">
        <v>137554</v>
      </c>
      <c r="F70026" s="2" t="s">
        <v>33</v>
      </c>
      <c r="G70026" s="2" t="s">
        <v>156</v>
      </c>
      <c r="H70026" s="2" t="s">
        <v>25</v>
      </c>
      <c r="I70026">
        <v>63</v>
      </c>
      <c r="J70026">
        <v>95</v>
      </c>
      <c r="K70026" s="2" t="s">
        <v>27</v>
      </c>
      <c r="L70026" s="2" t="s">
        <v>27</v>
      </c>
      <c r="M70026" s="2" t="s">
        <v>36</v>
      </c>
      <c r="N70026" s="2" t="s">
        <v>27</v>
      </c>
      <c r="O70026">
        <v>805</v>
      </c>
      <c r="P70026" s="2" t="s">
        <v>37</v>
      </c>
      <c r="Q70026">
        <v>47</v>
      </c>
      <c r="R70026">
        <v>3.2</v>
      </c>
      <c r="S70026">
        <v>4.2</v>
      </c>
      <c r="T70026" s="2" t="s">
        <v>38</v>
      </c>
    </row>
    <row r="70027" spans="1:20" x14ac:dyDescent="0.3">
      <c r="A70027" s="1">
        <v>45501.981944444444</v>
      </c>
      <c r="B70027" s="1">
        <v>0.98194444444444451</v>
      </c>
      <c r="C70027" s="2" t="s">
        <v>137555</v>
      </c>
      <c r="D70027" s="2" t="s">
        <v>31</v>
      </c>
      <c r="E70027" s="2" t="s">
        <v>137556</v>
      </c>
      <c r="F70027" s="2" t="s">
        <v>24</v>
      </c>
      <c r="G70027" s="2" t="s">
        <v>112</v>
      </c>
      <c r="H70027" s="2" t="s">
        <v>434</v>
      </c>
      <c r="I70027">
        <v>84</v>
      </c>
      <c r="J70027">
        <v>115</v>
      </c>
      <c r="K70027" s="2" t="s">
        <v>27</v>
      </c>
      <c r="L70027" s="2" t="s">
        <v>27</v>
      </c>
      <c r="M70027" s="2" t="s">
        <v>36</v>
      </c>
      <c r="N70027" s="2" t="s">
        <v>27</v>
      </c>
      <c r="O70027">
        <v>314</v>
      </c>
      <c r="P70027" s="2" t="s">
        <v>43</v>
      </c>
      <c r="Q70027">
        <v>46</v>
      </c>
      <c r="R70027">
        <v>3.9</v>
      </c>
      <c r="S70027">
        <v>3.3</v>
      </c>
      <c r="T70027" s="2" t="s">
        <v>29</v>
      </c>
    </row>
    <row r="70028" spans="1:20" x14ac:dyDescent="0.3">
      <c r="A70028" s="1">
        <v>45502.925000000003</v>
      </c>
      <c r="B70028" s="1">
        <v>0.92500000000000004</v>
      </c>
      <c r="C70028" s="2" t="s">
        <v>137557</v>
      </c>
      <c r="D70028" s="2" t="s">
        <v>31</v>
      </c>
      <c r="E70028" s="2" t="s">
        <v>137558</v>
      </c>
      <c r="F70028" s="2" t="s">
        <v>55</v>
      </c>
      <c r="G70028" s="2" t="s">
        <v>148</v>
      </c>
      <c r="H70028" s="2" t="s">
        <v>243</v>
      </c>
      <c r="I70028">
        <v>294</v>
      </c>
      <c r="J70028">
        <v>55</v>
      </c>
      <c r="K70028" s="2" t="s">
        <v>27</v>
      </c>
      <c r="L70028" s="2" t="s">
        <v>27</v>
      </c>
      <c r="M70028" s="2" t="s">
        <v>36</v>
      </c>
      <c r="N70028" s="2" t="s">
        <v>27</v>
      </c>
      <c r="O70028">
        <v>157</v>
      </c>
      <c r="P70028" s="2" t="s">
        <v>43</v>
      </c>
      <c r="Q70028">
        <v>3</v>
      </c>
      <c r="R70028">
        <v>4.9000000000000004</v>
      </c>
      <c r="S70028">
        <v>4.2</v>
      </c>
      <c r="T70028" s="2" t="s">
        <v>59</v>
      </c>
    </row>
    <row r="70029" spans="1:20" x14ac:dyDescent="0.3">
      <c r="A70029" s="1">
        <v>45475.304166666669</v>
      </c>
      <c r="B70029" s="1">
        <v>0.3041666666666667</v>
      </c>
      <c r="C70029" s="2" t="s">
        <v>137559</v>
      </c>
      <c r="D70029" s="2" t="s">
        <v>31</v>
      </c>
      <c r="E70029" s="2" t="s">
        <v>126031</v>
      </c>
      <c r="F70029" s="2" t="s">
        <v>41</v>
      </c>
      <c r="G70029" s="2" t="s">
        <v>225</v>
      </c>
      <c r="H70029" s="2" t="s">
        <v>225</v>
      </c>
      <c r="I70029">
        <v>231</v>
      </c>
      <c r="J70029">
        <v>65</v>
      </c>
      <c r="K70029" s="2" t="s">
        <v>27</v>
      </c>
      <c r="L70029" s="2" t="s">
        <v>27</v>
      </c>
      <c r="M70029" s="2" t="s">
        <v>36</v>
      </c>
      <c r="N70029" s="2" t="s">
        <v>27</v>
      </c>
      <c r="O70029">
        <v>316</v>
      </c>
      <c r="P70029" s="2" t="s">
        <v>43</v>
      </c>
      <c r="Q70029">
        <v>4</v>
      </c>
      <c r="R70029">
        <v>4.9000000000000004</v>
      </c>
      <c r="S70029">
        <v>3.6</v>
      </c>
      <c r="T70029" s="2" t="s">
        <v>44</v>
      </c>
    </row>
    <row r="70030" spans="1:20" x14ac:dyDescent="0.3">
      <c r="A70030" s="1">
        <v>45478.806250000001</v>
      </c>
      <c r="B70030" s="1">
        <v>0.80624999999999991</v>
      </c>
      <c r="C70030" s="2" t="s">
        <v>137560</v>
      </c>
      <c r="D70030" s="2" t="s">
        <v>31</v>
      </c>
      <c r="E70030" s="2" t="s">
        <v>137561</v>
      </c>
      <c r="F70030" s="2" t="s">
        <v>24</v>
      </c>
      <c r="G70030" s="2" t="s">
        <v>119</v>
      </c>
      <c r="H70030" s="2" t="s">
        <v>225</v>
      </c>
      <c r="I70030">
        <v>196</v>
      </c>
      <c r="J70030">
        <v>95</v>
      </c>
      <c r="K70030" s="2" t="s">
        <v>27</v>
      </c>
      <c r="L70030" s="2" t="s">
        <v>27</v>
      </c>
      <c r="M70030" s="2" t="s">
        <v>36</v>
      </c>
      <c r="N70030" s="2" t="s">
        <v>27</v>
      </c>
      <c r="O70030">
        <v>266</v>
      </c>
      <c r="P70030" s="2" t="s">
        <v>43</v>
      </c>
      <c r="Q70030">
        <v>45</v>
      </c>
      <c r="R70030">
        <v>4.9000000000000004</v>
      </c>
      <c r="S70030">
        <v>4.0999999999999996</v>
      </c>
      <c r="T70030" s="2" t="s">
        <v>29</v>
      </c>
    </row>
    <row r="70031" spans="1:20" x14ac:dyDescent="0.3">
      <c r="A70031" s="1">
        <v>45474.797222222223</v>
      </c>
      <c r="B70031" s="1">
        <v>0.79722222222222228</v>
      </c>
      <c r="C70031" s="2" t="s">
        <v>137562</v>
      </c>
      <c r="D70031" s="2" t="s">
        <v>31</v>
      </c>
      <c r="E70031" s="2" t="s">
        <v>137563</v>
      </c>
      <c r="F70031" s="2" t="s">
        <v>24</v>
      </c>
      <c r="G70031" s="2" t="s">
        <v>42</v>
      </c>
      <c r="H70031" s="2" t="s">
        <v>163</v>
      </c>
      <c r="I70031">
        <v>98</v>
      </c>
      <c r="J70031">
        <v>75</v>
      </c>
      <c r="K70031" s="2" t="s">
        <v>27</v>
      </c>
      <c r="L70031" s="2" t="s">
        <v>27</v>
      </c>
      <c r="M70031" s="2" t="s">
        <v>167</v>
      </c>
      <c r="N70031" s="2" t="s">
        <v>195</v>
      </c>
      <c r="O70031">
        <v>486</v>
      </c>
      <c r="P70031" s="2" t="s">
        <v>43</v>
      </c>
      <c r="Q70031">
        <v>15</v>
      </c>
      <c r="R70031">
        <v>3.2</v>
      </c>
      <c r="S70031">
        <v>3.2</v>
      </c>
      <c r="T70031" s="2" t="s">
        <v>29</v>
      </c>
    </row>
    <row r="70032" spans="1:20" x14ac:dyDescent="0.3">
      <c r="A70032" s="1">
        <v>45477.125</v>
      </c>
      <c r="B70032" s="1">
        <v>0.125</v>
      </c>
      <c r="C70032" s="2" t="s">
        <v>137564</v>
      </c>
      <c r="D70032" s="2" t="s">
        <v>31</v>
      </c>
      <c r="E70032" s="2" t="s">
        <v>137565</v>
      </c>
      <c r="F70032" s="2" t="s">
        <v>78</v>
      </c>
      <c r="G70032" s="2" t="s">
        <v>148</v>
      </c>
      <c r="H70032" s="2" t="s">
        <v>62</v>
      </c>
      <c r="I70032">
        <v>168</v>
      </c>
      <c r="J70032">
        <v>110</v>
      </c>
      <c r="K70032" s="2" t="s">
        <v>27</v>
      </c>
      <c r="L70032" s="2" t="s">
        <v>27</v>
      </c>
      <c r="M70032" s="2" t="s">
        <v>36</v>
      </c>
      <c r="N70032" s="2" t="s">
        <v>27</v>
      </c>
      <c r="O70032">
        <v>177</v>
      </c>
      <c r="P70032" s="2" t="s">
        <v>37</v>
      </c>
      <c r="Q70032">
        <v>18</v>
      </c>
      <c r="R70032">
        <v>5</v>
      </c>
      <c r="S70032">
        <v>3.1</v>
      </c>
      <c r="T70032" s="2" t="s">
        <v>79</v>
      </c>
    </row>
    <row r="70033" spans="1:20" x14ac:dyDescent="0.3">
      <c r="A70033" s="1">
        <v>45499.166666666664</v>
      </c>
      <c r="B70033" s="1">
        <v>0.16666666666666674</v>
      </c>
      <c r="C70033" s="2" t="s">
        <v>137566</v>
      </c>
      <c r="D70033" s="2" t="s">
        <v>22</v>
      </c>
      <c r="E70033" s="2" t="s">
        <v>137567</v>
      </c>
      <c r="F70033" s="2" t="s">
        <v>78</v>
      </c>
      <c r="G70033" s="2" t="s">
        <v>157</v>
      </c>
      <c r="H70033" s="2" t="s">
        <v>69</v>
      </c>
      <c r="K70033" s="2" t="s">
        <v>27</v>
      </c>
      <c r="L70033" s="2" t="s">
        <v>123</v>
      </c>
      <c r="M70033" s="2" t="s">
        <v>27</v>
      </c>
      <c r="N70033" s="2" t="s">
        <v>27</v>
      </c>
      <c r="O70033">
        <v>374</v>
      </c>
      <c r="P70033" s="2" t="s">
        <v>27</v>
      </c>
      <c r="Q70033">
        <v>0</v>
      </c>
      <c r="T70033" s="2" t="s">
        <v>79</v>
      </c>
    </row>
    <row r="70034" spans="1:20" x14ac:dyDescent="0.3">
      <c r="A70034" s="1">
        <v>45493.429166666669</v>
      </c>
      <c r="B70034" s="1">
        <v>0.4291666666666667</v>
      </c>
      <c r="C70034" s="2" t="s">
        <v>137568</v>
      </c>
      <c r="D70034" s="2" t="s">
        <v>46</v>
      </c>
      <c r="E70034" s="2" t="s">
        <v>1567</v>
      </c>
      <c r="F70034" s="2" t="s">
        <v>68</v>
      </c>
      <c r="G70034" s="2" t="s">
        <v>49</v>
      </c>
      <c r="H70034" s="2" t="s">
        <v>166</v>
      </c>
      <c r="K70034" s="2" t="s">
        <v>140</v>
      </c>
      <c r="L70034" s="2" t="s">
        <v>27</v>
      </c>
      <c r="M70034" s="2" t="s">
        <v>27</v>
      </c>
      <c r="N70034" s="2" t="s">
        <v>27</v>
      </c>
      <c r="O70034">
        <v>231</v>
      </c>
      <c r="P70034" s="2" t="s">
        <v>27</v>
      </c>
      <c r="Q70034">
        <v>0</v>
      </c>
      <c r="T70034" s="2" t="s">
        <v>71</v>
      </c>
    </row>
    <row r="70035" spans="1:20" x14ac:dyDescent="0.3">
      <c r="A70035" s="1">
        <v>45503.536805555559</v>
      </c>
      <c r="B70035" s="1">
        <v>0.53680555555555554</v>
      </c>
      <c r="C70035" s="2" t="s">
        <v>137569</v>
      </c>
      <c r="D70035" s="2" t="s">
        <v>31</v>
      </c>
      <c r="E70035" s="2" t="s">
        <v>137570</v>
      </c>
      <c r="F70035" s="2" t="s">
        <v>48</v>
      </c>
      <c r="G70035" s="2" t="s">
        <v>156</v>
      </c>
      <c r="H70035" s="2" t="s">
        <v>122</v>
      </c>
      <c r="I70035">
        <v>196</v>
      </c>
      <c r="J70035">
        <v>60</v>
      </c>
      <c r="K70035" s="2" t="s">
        <v>27</v>
      </c>
      <c r="L70035" s="2" t="s">
        <v>27</v>
      </c>
      <c r="M70035" s="2" t="s">
        <v>36</v>
      </c>
      <c r="N70035" s="2" t="s">
        <v>27</v>
      </c>
      <c r="O70035">
        <v>984</v>
      </c>
      <c r="P70035" s="2" t="s">
        <v>37</v>
      </c>
      <c r="Q70035">
        <v>46</v>
      </c>
      <c r="R70035">
        <v>4</v>
      </c>
      <c r="S70035">
        <v>4.8</v>
      </c>
      <c r="T70035" s="2" t="s">
        <v>52</v>
      </c>
    </row>
    <row r="70036" spans="1:20" x14ac:dyDescent="0.3">
      <c r="A70036" s="1">
        <v>45476.709027777775</v>
      </c>
      <c r="B70036" s="1">
        <v>0.70902777777777781</v>
      </c>
      <c r="C70036" s="2" t="s">
        <v>137571</v>
      </c>
      <c r="D70036" s="2" t="s">
        <v>31</v>
      </c>
      <c r="E70036" s="2" t="s">
        <v>137572</v>
      </c>
      <c r="F70036" s="2" t="s">
        <v>78</v>
      </c>
      <c r="G70036" s="2" t="s">
        <v>115</v>
      </c>
      <c r="H70036" s="2" t="s">
        <v>230</v>
      </c>
      <c r="I70036">
        <v>105</v>
      </c>
      <c r="J70036">
        <v>130</v>
      </c>
      <c r="K70036" s="2" t="s">
        <v>27</v>
      </c>
      <c r="L70036" s="2" t="s">
        <v>27</v>
      </c>
      <c r="M70036" s="2" t="s">
        <v>36</v>
      </c>
      <c r="N70036" s="2" t="s">
        <v>27</v>
      </c>
      <c r="O70036">
        <v>306</v>
      </c>
      <c r="P70036" s="2" t="s">
        <v>37</v>
      </c>
      <c r="Q70036">
        <v>5</v>
      </c>
      <c r="R70036">
        <v>3.6</v>
      </c>
      <c r="S70036">
        <v>4.9000000000000004</v>
      </c>
      <c r="T70036" s="2" t="s">
        <v>79</v>
      </c>
    </row>
    <row r="70037" spans="1:20" x14ac:dyDescent="0.3">
      <c r="A70037" s="1">
        <v>45486.708333333336</v>
      </c>
      <c r="B70037" s="1">
        <v>0.70833333333333326</v>
      </c>
      <c r="C70037" s="2" t="s">
        <v>137573</v>
      </c>
      <c r="D70037" s="2" t="s">
        <v>31</v>
      </c>
      <c r="E70037" s="2" t="s">
        <v>137574</v>
      </c>
      <c r="F70037" s="2" t="s">
        <v>24</v>
      </c>
      <c r="G70037" s="2" t="s">
        <v>107</v>
      </c>
      <c r="H70037" s="2" t="s">
        <v>26</v>
      </c>
      <c r="I70037">
        <v>77</v>
      </c>
      <c r="J70037">
        <v>110</v>
      </c>
      <c r="K70037" s="2" t="s">
        <v>27</v>
      </c>
      <c r="L70037" s="2" t="s">
        <v>27</v>
      </c>
      <c r="M70037" s="2" t="s">
        <v>36</v>
      </c>
      <c r="N70037" s="2" t="s">
        <v>27</v>
      </c>
      <c r="O70037">
        <v>408</v>
      </c>
      <c r="P70037" s="2" t="s">
        <v>43</v>
      </c>
      <c r="Q70037">
        <v>33</v>
      </c>
      <c r="R70037">
        <v>4.8</v>
      </c>
      <c r="S70037">
        <v>4</v>
      </c>
      <c r="T70037" s="2" t="s">
        <v>29</v>
      </c>
    </row>
    <row r="70038" spans="1:20" x14ac:dyDescent="0.3">
      <c r="A70038" s="1">
        <v>45484.741666666669</v>
      </c>
      <c r="B70038" s="1">
        <v>0.7416666666666667</v>
      </c>
      <c r="C70038" s="2" t="s">
        <v>137575</v>
      </c>
      <c r="D70038" s="2" t="s">
        <v>31</v>
      </c>
      <c r="E70038" s="2" t="s">
        <v>137576</v>
      </c>
      <c r="F70038" s="2" t="s">
        <v>78</v>
      </c>
      <c r="G70038" s="2" t="s">
        <v>50</v>
      </c>
      <c r="H70038" s="2" t="s">
        <v>50</v>
      </c>
      <c r="I70038">
        <v>203</v>
      </c>
      <c r="J70038">
        <v>40</v>
      </c>
      <c r="K70038" s="2" t="s">
        <v>27</v>
      </c>
      <c r="L70038" s="2" t="s">
        <v>27</v>
      </c>
      <c r="M70038" s="2" t="s">
        <v>36</v>
      </c>
      <c r="N70038" s="2" t="s">
        <v>27</v>
      </c>
      <c r="O70038">
        <v>407</v>
      </c>
      <c r="P70038" s="2" t="s">
        <v>43</v>
      </c>
      <c r="Q70038">
        <v>17</v>
      </c>
      <c r="R70038">
        <v>4.5999999999999996</v>
      </c>
      <c r="S70038">
        <v>3.1</v>
      </c>
      <c r="T70038" s="2" t="s">
        <v>79</v>
      </c>
    </row>
    <row r="70039" spans="1:20" x14ac:dyDescent="0.3">
      <c r="A70039" s="1">
        <v>45490.527083333334</v>
      </c>
      <c r="B70039" s="1">
        <v>0.52708333333333335</v>
      </c>
      <c r="C70039" s="2" t="s">
        <v>137577</v>
      </c>
      <c r="D70039" s="2" t="s">
        <v>73</v>
      </c>
      <c r="E70039" s="2" t="s">
        <v>137578</v>
      </c>
      <c r="F70039" s="2" t="s">
        <v>68</v>
      </c>
      <c r="G70039" s="2" t="s">
        <v>135</v>
      </c>
      <c r="H70039" s="2" t="s">
        <v>49</v>
      </c>
      <c r="K70039" s="2" t="s">
        <v>27</v>
      </c>
      <c r="L70039" s="2" t="s">
        <v>27</v>
      </c>
      <c r="M70039" s="2" t="s">
        <v>27</v>
      </c>
      <c r="N70039" s="2" t="s">
        <v>27</v>
      </c>
      <c r="O70039">
        <v>982</v>
      </c>
      <c r="P70039" s="2" t="s">
        <v>27</v>
      </c>
      <c r="Q70039">
        <v>0</v>
      </c>
      <c r="T70039" s="2" t="s">
        <v>71</v>
      </c>
    </row>
    <row r="70040" spans="1:20" x14ac:dyDescent="0.3">
      <c r="A70040" s="1">
        <v>45491.489583333336</v>
      </c>
      <c r="B70040" s="1">
        <v>0.48958333333333326</v>
      </c>
      <c r="C70040" s="2" t="s">
        <v>137579</v>
      </c>
      <c r="D70040" s="2" t="s">
        <v>22</v>
      </c>
      <c r="E70040" s="2" t="s">
        <v>119500</v>
      </c>
      <c r="F70040" s="2" t="s">
        <v>24</v>
      </c>
      <c r="G70040" s="2" t="s">
        <v>132</v>
      </c>
      <c r="H70040" s="2" t="s">
        <v>156</v>
      </c>
      <c r="K70040" s="2" t="s">
        <v>27</v>
      </c>
      <c r="L70040" s="2" t="s">
        <v>210</v>
      </c>
      <c r="M70040" s="2" t="s">
        <v>27</v>
      </c>
      <c r="N70040" s="2" t="s">
        <v>27</v>
      </c>
      <c r="O70040">
        <v>735</v>
      </c>
      <c r="P70040" s="2" t="s">
        <v>27</v>
      </c>
      <c r="Q70040">
        <v>0</v>
      </c>
      <c r="T70040" s="2" t="s">
        <v>29</v>
      </c>
    </row>
    <row r="70041" spans="1:20" x14ac:dyDescent="0.3">
      <c r="A70041" s="1">
        <v>45474.286111111112</v>
      </c>
      <c r="B70041" s="1">
        <v>0.2861111111111112</v>
      </c>
      <c r="C70041" s="2" t="s">
        <v>137580</v>
      </c>
      <c r="D70041" s="2" t="s">
        <v>22</v>
      </c>
      <c r="E70041" s="2" t="s">
        <v>137581</v>
      </c>
      <c r="F70041" s="2" t="s">
        <v>78</v>
      </c>
      <c r="G70041" s="2" t="s">
        <v>82</v>
      </c>
      <c r="H70041" s="2" t="s">
        <v>156</v>
      </c>
      <c r="K70041" s="2" t="s">
        <v>27</v>
      </c>
      <c r="L70041" s="2" t="s">
        <v>210</v>
      </c>
      <c r="M70041" s="2" t="s">
        <v>27</v>
      </c>
      <c r="N70041" s="2" t="s">
        <v>27</v>
      </c>
      <c r="O70041">
        <v>258</v>
      </c>
      <c r="P70041" s="2" t="s">
        <v>27</v>
      </c>
      <c r="Q70041">
        <v>0</v>
      </c>
      <c r="T70041" s="2" t="s">
        <v>79</v>
      </c>
    </row>
    <row r="70042" spans="1:20" x14ac:dyDescent="0.3">
      <c r="A70042" s="1">
        <v>45498.179861111108</v>
      </c>
      <c r="B70042" s="1">
        <v>0.17986111111111103</v>
      </c>
      <c r="C70042" s="2" t="s">
        <v>137582</v>
      </c>
      <c r="D70042" s="2" t="s">
        <v>31</v>
      </c>
      <c r="E70042" s="2" t="s">
        <v>137583</v>
      </c>
      <c r="F70042" s="2" t="s">
        <v>68</v>
      </c>
      <c r="G70042" s="2" t="s">
        <v>434</v>
      </c>
      <c r="H70042" s="2" t="s">
        <v>163</v>
      </c>
      <c r="I70042">
        <v>308</v>
      </c>
      <c r="J70042">
        <v>100</v>
      </c>
      <c r="K70042" s="2" t="s">
        <v>27</v>
      </c>
      <c r="L70042" s="2" t="s">
        <v>27</v>
      </c>
      <c r="M70042" s="2" t="s">
        <v>36</v>
      </c>
      <c r="N70042" s="2" t="s">
        <v>27</v>
      </c>
      <c r="O70042">
        <v>473</v>
      </c>
      <c r="P70042" s="2" t="s">
        <v>58</v>
      </c>
      <c r="Q70042">
        <v>19</v>
      </c>
      <c r="R70042">
        <v>4.3</v>
      </c>
      <c r="S70042">
        <v>4.4000000000000004</v>
      </c>
      <c r="T70042" s="2" t="s">
        <v>71</v>
      </c>
    </row>
    <row r="70043" spans="1:20" x14ac:dyDescent="0.3">
      <c r="A70043" s="1">
        <v>45474.772916666669</v>
      </c>
      <c r="B70043" s="1">
        <v>0.7729166666666667</v>
      </c>
      <c r="C70043" s="2" t="s">
        <v>137584</v>
      </c>
      <c r="D70043" s="2" t="s">
        <v>22</v>
      </c>
      <c r="E70043" s="2" t="s">
        <v>137585</v>
      </c>
      <c r="F70043" s="2" t="s">
        <v>33</v>
      </c>
      <c r="G70043" s="2" t="s">
        <v>225</v>
      </c>
      <c r="H70043" s="2" t="s">
        <v>49</v>
      </c>
      <c r="K70043" s="2" t="s">
        <v>27</v>
      </c>
      <c r="L70043" s="2" t="s">
        <v>123</v>
      </c>
      <c r="M70043" s="2" t="s">
        <v>27</v>
      </c>
      <c r="N70043" s="2" t="s">
        <v>27</v>
      </c>
      <c r="O70043">
        <v>197</v>
      </c>
      <c r="P70043" s="2" t="s">
        <v>27</v>
      </c>
      <c r="Q70043">
        <v>0</v>
      </c>
      <c r="T70043" s="2" t="s">
        <v>38</v>
      </c>
    </row>
    <row r="70044" spans="1:20" x14ac:dyDescent="0.3">
      <c r="A70044" s="1">
        <v>45499.053472222222</v>
      </c>
      <c r="B70044" s="1">
        <v>5.3472222222222143E-2</v>
      </c>
      <c r="C70044" s="2" t="s">
        <v>137586</v>
      </c>
      <c r="D70044" s="2" t="s">
        <v>31</v>
      </c>
      <c r="E70044" s="2" t="s">
        <v>137587</v>
      </c>
      <c r="F70044" s="2" t="s">
        <v>24</v>
      </c>
      <c r="G70044" s="2" t="s">
        <v>26</v>
      </c>
      <c r="H70044" s="2" t="s">
        <v>163</v>
      </c>
      <c r="I70044">
        <v>98</v>
      </c>
      <c r="J70044">
        <v>130</v>
      </c>
      <c r="K70044" s="2" t="s">
        <v>27</v>
      </c>
      <c r="L70044" s="2" t="s">
        <v>27</v>
      </c>
      <c r="M70044" s="2" t="s">
        <v>36</v>
      </c>
      <c r="N70044" s="2" t="s">
        <v>27</v>
      </c>
      <c r="O70044">
        <v>953</v>
      </c>
      <c r="P70044" s="2" t="s">
        <v>43</v>
      </c>
      <c r="Q70044">
        <v>39</v>
      </c>
      <c r="R70044">
        <v>4.9000000000000004</v>
      </c>
      <c r="S70044">
        <v>3.6</v>
      </c>
      <c r="T70044" s="2" t="s">
        <v>29</v>
      </c>
    </row>
    <row r="70045" spans="1:20" x14ac:dyDescent="0.3">
      <c r="A70045" s="1">
        <v>45497.063194444447</v>
      </c>
      <c r="B70045" s="1">
        <v>6.3194444444444553E-2</v>
      </c>
      <c r="C70045" s="2" t="s">
        <v>137588</v>
      </c>
      <c r="D70045" s="2" t="s">
        <v>31</v>
      </c>
      <c r="E70045" s="2" t="s">
        <v>137589</v>
      </c>
      <c r="F70045" s="2" t="s">
        <v>78</v>
      </c>
      <c r="G70045" s="2" t="s">
        <v>70</v>
      </c>
      <c r="H70045" s="2" t="s">
        <v>122</v>
      </c>
      <c r="I70045">
        <v>56</v>
      </c>
      <c r="J70045">
        <v>90</v>
      </c>
      <c r="K70045" s="2" t="s">
        <v>27</v>
      </c>
      <c r="L70045" s="2" t="s">
        <v>27</v>
      </c>
      <c r="M70045" s="2" t="s">
        <v>36</v>
      </c>
      <c r="N70045" s="2" t="s">
        <v>27</v>
      </c>
      <c r="O70045">
        <v>213</v>
      </c>
      <c r="P70045" s="2" t="s">
        <v>37</v>
      </c>
      <c r="Q70045">
        <v>8</v>
      </c>
      <c r="R70045">
        <v>4.7</v>
      </c>
      <c r="S70045">
        <v>5</v>
      </c>
      <c r="T70045" s="2" t="s">
        <v>79</v>
      </c>
    </row>
    <row r="70046" spans="1:20" x14ac:dyDescent="0.3">
      <c r="A70046" s="1">
        <v>45491.897222222222</v>
      </c>
      <c r="B70046" s="1">
        <v>0.89722222222222214</v>
      </c>
      <c r="C70046" s="2" t="s">
        <v>137590</v>
      </c>
      <c r="D70046" s="2" t="s">
        <v>46</v>
      </c>
      <c r="E70046" s="2" t="s">
        <v>137591</v>
      </c>
      <c r="F70046" s="2" t="s">
        <v>24</v>
      </c>
      <c r="G70046" s="2" t="s">
        <v>93</v>
      </c>
      <c r="H70046" s="2" t="s">
        <v>86</v>
      </c>
      <c r="K70046" s="2" t="s">
        <v>140</v>
      </c>
      <c r="L70046" s="2" t="s">
        <v>27</v>
      </c>
      <c r="M70046" s="2" t="s">
        <v>27</v>
      </c>
      <c r="N70046" s="2" t="s">
        <v>27</v>
      </c>
      <c r="O70046">
        <v>756</v>
      </c>
      <c r="P70046" s="2" t="s">
        <v>27</v>
      </c>
      <c r="Q70046">
        <v>0</v>
      </c>
      <c r="T70046" s="2" t="s">
        <v>29</v>
      </c>
    </row>
    <row r="70047" spans="1:20" x14ac:dyDescent="0.3">
      <c r="A70047" s="1">
        <v>45478.218055555553</v>
      </c>
      <c r="B70047" s="1">
        <v>0.21805555555555545</v>
      </c>
      <c r="C70047" s="2" t="s">
        <v>137592</v>
      </c>
      <c r="D70047" s="2" t="s">
        <v>31</v>
      </c>
      <c r="E70047" s="2" t="s">
        <v>137593</v>
      </c>
      <c r="F70047" s="2" t="s">
        <v>48</v>
      </c>
      <c r="G70047" s="2" t="s">
        <v>173</v>
      </c>
      <c r="H70047" s="2" t="s">
        <v>230</v>
      </c>
      <c r="I70047">
        <v>294</v>
      </c>
      <c r="J70047">
        <v>30</v>
      </c>
      <c r="K70047" s="2" t="s">
        <v>27</v>
      </c>
      <c r="L70047" s="2" t="s">
        <v>27</v>
      </c>
      <c r="M70047" s="2" t="s">
        <v>36</v>
      </c>
      <c r="N70047" s="2" t="s">
        <v>27</v>
      </c>
      <c r="O70047">
        <v>141</v>
      </c>
      <c r="P70047" s="2" t="s">
        <v>37</v>
      </c>
      <c r="Q70047">
        <v>12</v>
      </c>
      <c r="R70047">
        <v>4.3</v>
      </c>
      <c r="S70047">
        <v>3.5</v>
      </c>
      <c r="T70047" s="2" t="s">
        <v>52</v>
      </c>
    </row>
    <row r="70048" spans="1:20" x14ac:dyDescent="0.3">
      <c r="A70048" s="1">
        <v>45499.125</v>
      </c>
      <c r="B70048" s="1">
        <v>0.125</v>
      </c>
      <c r="C70048" s="2" t="s">
        <v>137594</v>
      </c>
      <c r="D70048" s="2" t="s">
        <v>31</v>
      </c>
      <c r="E70048" s="2" t="s">
        <v>137595</v>
      </c>
      <c r="F70048" s="2" t="s">
        <v>48</v>
      </c>
      <c r="G70048" s="2" t="s">
        <v>225</v>
      </c>
      <c r="H70048" s="2" t="s">
        <v>62</v>
      </c>
      <c r="I70048">
        <v>210</v>
      </c>
      <c r="J70048">
        <v>75</v>
      </c>
      <c r="K70048" s="2" t="s">
        <v>27</v>
      </c>
      <c r="L70048" s="2" t="s">
        <v>27</v>
      </c>
      <c r="M70048" s="2" t="s">
        <v>36</v>
      </c>
      <c r="N70048" s="2" t="s">
        <v>27</v>
      </c>
      <c r="O70048">
        <v>965</v>
      </c>
      <c r="P70048" s="2" t="s">
        <v>37</v>
      </c>
      <c r="Q70048">
        <v>12</v>
      </c>
      <c r="R70048">
        <v>4.3</v>
      </c>
      <c r="S70048">
        <v>4.3</v>
      </c>
      <c r="T70048" s="2" t="s">
        <v>52</v>
      </c>
    </row>
    <row r="70049" spans="1:20" x14ac:dyDescent="0.3">
      <c r="A70049" s="1">
        <v>45495.405555555553</v>
      </c>
      <c r="B70049" s="1">
        <v>0.40555555555555545</v>
      </c>
      <c r="C70049" s="2" t="s">
        <v>137596</v>
      </c>
      <c r="D70049" s="2" t="s">
        <v>31</v>
      </c>
      <c r="E70049" s="2" t="s">
        <v>137597</v>
      </c>
      <c r="F70049" s="2" t="s">
        <v>68</v>
      </c>
      <c r="G70049" s="2" t="s">
        <v>112</v>
      </c>
      <c r="H70049" s="2" t="s">
        <v>122</v>
      </c>
      <c r="I70049">
        <v>175</v>
      </c>
      <c r="J70049">
        <v>105</v>
      </c>
      <c r="K70049" s="2" t="s">
        <v>27</v>
      </c>
      <c r="L70049" s="2" t="s">
        <v>27</v>
      </c>
      <c r="M70049" s="2" t="s">
        <v>36</v>
      </c>
      <c r="N70049" s="2" t="s">
        <v>27</v>
      </c>
      <c r="O70049">
        <v>351</v>
      </c>
      <c r="P70049" s="2" t="s">
        <v>37</v>
      </c>
      <c r="Q70049">
        <v>3</v>
      </c>
      <c r="R70049">
        <v>4.0999999999999996</v>
      </c>
      <c r="S70049">
        <v>4.2</v>
      </c>
      <c r="T70049" s="2" t="s">
        <v>71</v>
      </c>
    </row>
    <row r="70050" spans="1:20" x14ac:dyDescent="0.3">
      <c r="A70050" s="1">
        <v>45483.796527777777</v>
      </c>
      <c r="B70050" s="1">
        <v>0.79652777777777772</v>
      </c>
      <c r="C70050" s="2" t="s">
        <v>137598</v>
      </c>
      <c r="D70050" s="2" t="s">
        <v>46</v>
      </c>
      <c r="E70050" s="2" t="s">
        <v>137599</v>
      </c>
      <c r="F70050" s="2" t="s">
        <v>55</v>
      </c>
      <c r="G70050" s="2" t="s">
        <v>26</v>
      </c>
      <c r="H70050" s="2" t="s">
        <v>145</v>
      </c>
      <c r="K70050" s="2" t="s">
        <v>318</v>
      </c>
      <c r="L70050" s="2" t="s">
        <v>27</v>
      </c>
      <c r="M70050" s="2" t="s">
        <v>27</v>
      </c>
      <c r="N70050" s="2" t="s">
        <v>27</v>
      </c>
      <c r="O70050">
        <v>315</v>
      </c>
      <c r="P70050" s="2" t="s">
        <v>27</v>
      </c>
      <c r="Q70050">
        <v>0</v>
      </c>
      <c r="T70050" s="2" t="s">
        <v>59</v>
      </c>
    </row>
    <row r="70051" spans="1:20" x14ac:dyDescent="0.3">
      <c r="A70051" s="1">
        <v>45486.454861111109</v>
      </c>
      <c r="B70051" s="1">
        <v>0.45486111111111116</v>
      </c>
      <c r="C70051" s="2" t="s">
        <v>137600</v>
      </c>
      <c r="D70051" s="2" t="s">
        <v>31</v>
      </c>
      <c r="E70051" s="2" t="s">
        <v>137601</v>
      </c>
      <c r="F70051" s="2" t="s">
        <v>55</v>
      </c>
      <c r="G70051" s="2" t="s">
        <v>156</v>
      </c>
      <c r="H70051" s="2" t="s">
        <v>166</v>
      </c>
      <c r="I70051">
        <v>231</v>
      </c>
      <c r="J70051">
        <v>30</v>
      </c>
      <c r="K70051" s="2" t="s">
        <v>27</v>
      </c>
      <c r="L70051" s="2" t="s">
        <v>27</v>
      </c>
      <c r="M70051" s="2" t="s">
        <v>36</v>
      </c>
      <c r="N70051" s="2" t="s">
        <v>27</v>
      </c>
      <c r="O70051">
        <v>303</v>
      </c>
      <c r="P70051" s="2" t="s">
        <v>37</v>
      </c>
      <c r="Q70051">
        <v>47</v>
      </c>
      <c r="R70051">
        <v>4.4000000000000004</v>
      </c>
      <c r="S70051">
        <v>3.1</v>
      </c>
      <c r="T70051" s="2" t="s">
        <v>59</v>
      </c>
    </row>
    <row r="70052" spans="1:20" x14ac:dyDescent="0.3">
      <c r="A70052" s="1">
        <v>45492.547222222223</v>
      </c>
      <c r="B70052" s="1">
        <v>0.54722222222222228</v>
      </c>
      <c r="C70052" s="2" t="s">
        <v>137602</v>
      </c>
      <c r="D70052" s="2" t="s">
        <v>31</v>
      </c>
      <c r="E70052" s="2" t="s">
        <v>137603</v>
      </c>
      <c r="F70052" s="2" t="s">
        <v>55</v>
      </c>
      <c r="G70052" s="2" t="s">
        <v>106</v>
      </c>
      <c r="H70052" s="2" t="s">
        <v>132</v>
      </c>
      <c r="I70052">
        <v>308</v>
      </c>
      <c r="J70052">
        <v>115</v>
      </c>
      <c r="K70052" s="2" t="s">
        <v>27</v>
      </c>
      <c r="L70052" s="2" t="s">
        <v>27</v>
      </c>
      <c r="M70052" s="2" t="s">
        <v>36</v>
      </c>
      <c r="N70052" s="2" t="s">
        <v>27</v>
      </c>
      <c r="O70052">
        <v>950</v>
      </c>
      <c r="P70052" s="2" t="s">
        <v>43</v>
      </c>
      <c r="Q70052">
        <v>10</v>
      </c>
      <c r="R70052">
        <v>4.9000000000000004</v>
      </c>
      <c r="S70052">
        <v>4.8</v>
      </c>
      <c r="T70052" s="2" t="s">
        <v>59</v>
      </c>
    </row>
    <row r="70053" spans="1:20" x14ac:dyDescent="0.3">
      <c r="A70053" s="1">
        <v>45477.814583333333</v>
      </c>
      <c r="B70053" s="1">
        <v>0.81458333333333344</v>
      </c>
      <c r="C70053" s="2" t="s">
        <v>137604</v>
      </c>
      <c r="D70053" s="2" t="s">
        <v>31</v>
      </c>
      <c r="E70053" s="2" t="s">
        <v>137605</v>
      </c>
      <c r="F70053" s="2" t="s">
        <v>68</v>
      </c>
      <c r="G70053" s="2" t="s">
        <v>86</v>
      </c>
      <c r="H70053" s="2" t="s">
        <v>25</v>
      </c>
      <c r="I70053">
        <v>70</v>
      </c>
      <c r="J70053">
        <v>30</v>
      </c>
      <c r="K70053" s="2" t="s">
        <v>27</v>
      </c>
      <c r="L70053" s="2" t="s">
        <v>27</v>
      </c>
      <c r="M70053" s="2" t="s">
        <v>36</v>
      </c>
      <c r="N70053" s="2" t="s">
        <v>27</v>
      </c>
      <c r="O70053">
        <v>173</v>
      </c>
      <c r="P70053" s="2" t="s">
        <v>43</v>
      </c>
      <c r="Q70053">
        <v>43</v>
      </c>
      <c r="R70053">
        <v>4.5</v>
      </c>
      <c r="S70053">
        <v>4.8</v>
      </c>
      <c r="T70053" s="2" t="s">
        <v>71</v>
      </c>
    </row>
    <row r="70054" spans="1:20" x14ac:dyDescent="0.3">
      <c r="A70054" s="1">
        <v>45500.288888888892</v>
      </c>
      <c r="B70054" s="1">
        <v>0.28888888888888897</v>
      </c>
      <c r="C70054" s="2" t="s">
        <v>137606</v>
      </c>
      <c r="D70054" s="2" t="s">
        <v>31</v>
      </c>
      <c r="E70054" s="2" t="s">
        <v>137607</v>
      </c>
      <c r="F70054" s="2" t="s">
        <v>33</v>
      </c>
      <c r="G70054" s="2" t="s">
        <v>163</v>
      </c>
      <c r="H70054" s="2" t="s">
        <v>50</v>
      </c>
      <c r="I70054">
        <v>126</v>
      </c>
      <c r="J70054">
        <v>105</v>
      </c>
      <c r="K70054" s="2" t="s">
        <v>27</v>
      </c>
      <c r="L70054" s="2" t="s">
        <v>27</v>
      </c>
      <c r="M70054" s="2" t="s">
        <v>36</v>
      </c>
      <c r="N70054" s="2" t="s">
        <v>27</v>
      </c>
      <c r="O70054">
        <v>472</v>
      </c>
      <c r="P70054" s="2" t="s">
        <v>43</v>
      </c>
      <c r="Q70054">
        <v>21</v>
      </c>
      <c r="R70054">
        <v>4.7</v>
      </c>
      <c r="S70054">
        <v>3.1</v>
      </c>
      <c r="T70054" s="2" t="s">
        <v>38</v>
      </c>
    </row>
    <row r="70055" spans="1:20" x14ac:dyDescent="0.3">
      <c r="A70055" s="1">
        <v>45484.182638888888</v>
      </c>
      <c r="B70055" s="1">
        <v>0.1826388888888888</v>
      </c>
      <c r="C70055" s="2" t="s">
        <v>137608</v>
      </c>
      <c r="D70055" s="2" t="s">
        <v>31</v>
      </c>
      <c r="E70055" s="2" t="s">
        <v>137609</v>
      </c>
      <c r="F70055" s="2" t="s">
        <v>33</v>
      </c>
      <c r="G70055" s="2" t="s">
        <v>102</v>
      </c>
      <c r="H70055" s="2" t="s">
        <v>65</v>
      </c>
      <c r="I70055">
        <v>182</v>
      </c>
      <c r="J70055">
        <v>75</v>
      </c>
      <c r="K70055" s="2" t="s">
        <v>27</v>
      </c>
      <c r="L70055" s="2" t="s">
        <v>27</v>
      </c>
      <c r="M70055" s="2" t="s">
        <v>36</v>
      </c>
      <c r="N70055" s="2" t="s">
        <v>27</v>
      </c>
      <c r="O70055">
        <v>172</v>
      </c>
      <c r="P70055" s="2" t="s">
        <v>37</v>
      </c>
      <c r="Q70055">
        <v>40</v>
      </c>
      <c r="R70055">
        <v>4.7</v>
      </c>
      <c r="S70055">
        <v>4.3</v>
      </c>
      <c r="T70055" s="2" t="s">
        <v>38</v>
      </c>
    </row>
    <row r="70056" spans="1:20" x14ac:dyDescent="0.3">
      <c r="A70056" s="1">
        <v>45481.457638888889</v>
      </c>
      <c r="B70056" s="1">
        <v>0.45763888888888893</v>
      </c>
      <c r="C70056" s="2" t="s">
        <v>137610</v>
      </c>
      <c r="D70056" s="2" t="s">
        <v>73</v>
      </c>
      <c r="E70056" s="2" t="s">
        <v>137611</v>
      </c>
      <c r="F70056" s="2" t="s">
        <v>48</v>
      </c>
      <c r="G70056" s="2" t="s">
        <v>119</v>
      </c>
      <c r="H70056" s="2" t="s">
        <v>82</v>
      </c>
      <c r="K70056" s="2" t="s">
        <v>27</v>
      </c>
      <c r="L70056" s="2" t="s">
        <v>27</v>
      </c>
      <c r="M70056" s="2" t="s">
        <v>27</v>
      </c>
      <c r="N70056" s="2" t="s">
        <v>27</v>
      </c>
      <c r="O70056">
        <v>750</v>
      </c>
      <c r="P70056" s="2" t="s">
        <v>27</v>
      </c>
      <c r="Q70056">
        <v>0</v>
      </c>
      <c r="T70056" s="2" t="s">
        <v>52</v>
      </c>
    </row>
    <row r="70057" spans="1:20" x14ac:dyDescent="0.3">
      <c r="A70057" s="1">
        <v>45479.977083333331</v>
      </c>
      <c r="B70057" s="1">
        <v>0.9770833333333333</v>
      </c>
      <c r="C70057" s="2" t="s">
        <v>137612</v>
      </c>
      <c r="D70057" s="2" t="s">
        <v>22</v>
      </c>
      <c r="E70057" s="2" t="s">
        <v>137613</v>
      </c>
      <c r="F70057" s="2" t="s">
        <v>24</v>
      </c>
      <c r="G70057" s="2" t="s">
        <v>26</v>
      </c>
      <c r="H70057" s="2" t="s">
        <v>93</v>
      </c>
      <c r="K70057" s="2" t="s">
        <v>27</v>
      </c>
      <c r="L70057" s="2" t="s">
        <v>28</v>
      </c>
      <c r="M70057" s="2" t="s">
        <v>27</v>
      </c>
      <c r="N70057" s="2" t="s">
        <v>27</v>
      </c>
      <c r="O70057">
        <v>390</v>
      </c>
      <c r="P70057" s="2" t="s">
        <v>27</v>
      </c>
      <c r="Q70057">
        <v>0</v>
      </c>
      <c r="T70057" s="2" t="s">
        <v>29</v>
      </c>
    </row>
    <row r="70058" spans="1:20" x14ac:dyDescent="0.3">
      <c r="A70058" s="1">
        <v>45481.129861111112</v>
      </c>
      <c r="B70058" s="1">
        <v>0.1298611111111112</v>
      </c>
      <c r="C70058" s="2" t="s">
        <v>137614</v>
      </c>
      <c r="D70058" s="2" t="s">
        <v>31</v>
      </c>
      <c r="E70058" s="2" t="s">
        <v>137615</v>
      </c>
      <c r="F70058" s="2" t="s">
        <v>41</v>
      </c>
      <c r="G70058" s="2" t="s">
        <v>148</v>
      </c>
      <c r="H70058" s="2" t="s">
        <v>103</v>
      </c>
      <c r="I70058">
        <v>133</v>
      </c>
      <c r="J70058">
        <v>75</v>
      </c>
      <c r="K70058" s="2" t="s">
        <v>27</v>
      </c>
      <c r="L70058" s="2" t="s">
        <v>27</v>
      </c>
      <c r="M70058" s="2" t="s">
        <v>36</v>
      </c>
      <c r="N70058" s="2" t="s">
        <v>27</v>
      </c>
      <c r="O70058">
        <v>316</v>
      </c>
      <c r="P70058" s="2" t="s">
        <v>37</v>
      </c>
      <c r="Q70058">
        <v>28</v>
      </c>
      <c r="R70058">
        <v>4.8</v>
      </c>
      <c r="S70058">
        <v>4.8</v>
      </c>
      <c r="T70058" s="2" t="s">
        <v>44</v>
      </c>
    </row>
    <row r="70059" spans="1:20" x14ac:dyDescent="0.3">
      <c r="A70059" s="1">
        <v>45476.429166666669</v>
      </c>
      <c r="B70059" s="1">
        <v>0.4291666666666667</v>
      </c>
      <c r="C70059" s="2" t="s">
        <v>137616</v>
      </c>
      <c r="D70059" s="2" t="s">
        <v>22</v>
      </c>
      <c r="E70059" s="2" t="s">
        <v>137617</v>
      </c>
      <c r="F70059" s="2" t="s">
        <v>33</v>
      </c>
      <c r="G70059" s="2" t="s">
        <v>185</v>
      </c>
      <c r="H70059" s="2" t="s">
        <v>89</v>
      </c>
      <c r="K70059" s="2" t="s">
        <v>27</v>
      </c>
      <c r="L70059" s="2" t="s">
        <v>28</v>
      </c>
      <c r="M70059" s="2" t="s">
        <v>27</v>
      </c>
      <c r="N70059" s="2" t="s">
        <v>27</v>
      </c>
      <c r="O70059">
        <v>196</v>
      </c>
      <c r="P70059" s="2" t="s">
        <v>27</v>
      </c>
      <c r="Q70059">
        <v>0</v>
      </c>
      <c r="T70059" s="2" t="s">
        <v>38</v>
      </c>
    </row>
    <row r="70060" spans="1:20" x14ac:dyDescent="0.3">
      <c r="A70060" s="1">
        <v>45485.947916666664</v>
      </c>
      <c r="B70060" s="1">
        <v>0.94791666666666674</v>
      </c>
      <c r="C70060" s="2" t="s">
        <v>137618</v>
      </c>
      <c r="D70060" s="2" t="s">
        <v>31</v>
      </c>
      <c r="E70060" s="2" t="s">
        <v>137619</v>
      </c>
      <c r="F70060" s="2" t="s">
        <v>33</v>
      </c>
      <c r="G70060" s="2" t="s">
        <v>89</v>
      </c>
      <c r="H70060" s="2" t="s">
        <v>166</v>
      </c>
      <c r="I70060">
        <v>147</v>
      </c>
      <c r="J70060">
        <v>115</v>
      </c>
      <c r="K70060" s="2" t="s">
        <v>27</v>
      </c>
      <c r="L70060" s="2" t="s">
        <v>27</v>
      </c>
      <c r="M70060" s="2" t="s">
        <v>36</v>
      </c>
      <c r="N70060" s="2" t="s">
        <v>27</v>
      </c>
      <c r="O70060">
        <v>368</v>
      </c>
      <c r="P70060" s="2" t="s">
        <v>37</v>
      </c>
      <c r="Q70060">
        <v>36</v>
      </c>
      <c r="R70060">
        <v>3.3</v>
      </c>
      <c r="S70060">
        <v>4.7</v>
      </c>
      <c r="T70060" s="2" t="s">
        <v>38</v>
      </c>
    </row>
    <row r="70061" spans="1:20" x14ac:dyDescent="0.3">
      <c r="A70061" s="1">
        <v>45490.313888888886</v>
      </c>
      <c r="B70061" s="1">
        <v>0.31388888888888888</v>
      </c>
      <c r="C70061" s="2" t="s">
        <v>137620</v>
      </c>
      <c r="D70061" s="2" t="s">
        <v>31</v>
      </c>
      <c r="E70061" s="2" t="s">
        <v>137621</v>
      </c>
      <c r="F70061" s="2" t="s">
        <v>68</v>
      </c>
      <c r="G70061" s="2" t="s">
        <v>103</v>
      </c>
      <c r="H70061" s="2" t="s">
        <v>102</v>
      </c>
      <c r="I70061">
        <v>126</v>
      </c>
      <c r="J70061">
        <v>60</v>
      </c>
      <c r="K70061" s="2" t="s">
        <v>27</v>
      </c>
      <c r="L70061" s="2" t="s">
        <v>27</v>
      </c>
      <c r="M70061" s="2" t="s">
        <v>36</v>
      </c>
      <c r="N70061" s="2" t="s">
        <v>27</v>
      </c>
      <c r="O70061">
        <v>195</v>
      </c>
      <c r="P70061" s="2" t="s">
        <v>43</v>
      </c>
      <c r="Q70061">
        <v>12</v>
      </c>
      <c r="R70061">
        <v>4.3</v>
      </c>
      <c r="S70061">
        <v>3.5</v>
      </c>
      <c r="T70061" s="2" t="s">
        <v>71</v>
      </c>
    </row>
    <row r="70062" spans="1:20" x14ac:dyDescent="0.3">
      <c r="A70062" s="1">
        <v>45485.589583333334</v>
      </c>
      <c r="B70062" s="1">
        <v>0.58958333333333335</v>
      </c>
      <c r="C70062" s="2" t="s">
        <v>137622</v>
      </c>
      <c r="D70062" s="2" t="s">
        <v>22</v>
      </c>
      <c r="E70062" s="2" t="s">
        <v>137623</v>
      </c>
      <c r="F70062" s="2" t="s">
        <v>24</v>
      </c>
      <c r="G70062" s="2" t="s">
        <v>106</v>
      </c>
      <c r="H70062" s="2" t="s">
        <v>116</v>
      </c>
      <c r="K70062" s="2" t="s">
        <v>27</v>
      </c>
      <c r="L70062" s="2" t="s">
        <v>28</v>
      </c>
      <c r="M70062" s="2" t="s">
        <v>27</v>
      </c>
      <c r="N70062" s="2" t="s">
        <v>27</v>
      </c>
      <c r="O70062">
        <v>422</v>
      </c>
      <c r="P70062" s="2" t="s">
        <v>27</v>
      </c>
      <c r="Q70062">
        <v>0</v>
      </c>
      <c r="T70062" s="2" t="s">
        <v>29</v>
      </c>
    </row>
    <row r="70063" spans="1:20" x14ac:dyDescent="0.3">
      <c r="A70063" s="1">
        <v>45485.468055555553</v>
      </c>
      <c r="B70063" s="1">
        <v>0.46805555555555545</v>
      </c>
      <c r="C70063" s="2" t="s">
        <v>137624</v>
      </c>
      <c r="D70063" s="2" t="s">
        <v>31</v>
      </c>
      <c r="E70063" s="2" t="s">
        <v>27884</v>
      </c>
      <c r="F70063" s="2" t="s">
        <v>24</v>
      </c>
      <c r="G70063" s="2" t="s">
        <v>83</v>
      </c>
      <c r="H70063" s="2" t="s">
        <v>163</v>
      </c>
      <c r="I70063">
        <v>56</v>
      </c>
      <c r="J70063">
        <v>100</v>
      </c>
      <c r="K70063" s="2" t="s">
        <v>27</v>
      </c>
      <c r="L70063" s="2" t="s">
        <v>27</v>
      </c>
      <c r="M70063" s="2" t="s">
        <v>36</v>
      </c>
      <c r="N70063" s="2" t="s">
        <v>27</v>
      </c>
      <c r="O70063">
        <v>964</v>
      </c>
      <c r="P70063" s="2" t="s">
        <v>37</v>
      </c>
      <c r="Q70063">
        <v>33</v>
      </c>
      <c r="R70063">
        <v>3.8</v>
      </c>
      <c r="S70063">
        <v>3.1</v>
      </c>
      <c r="T70063" s="2" t="s">
        <v>29</v>
      </c>
    </row>
    <row r="70064" spans="1:20" x14ac:dyDescent="0.3">
      <c r="A70064" s="1">
        <v>45480.552777777775</v>
      </c>
      <c r="B70064" s="1">
        <v>0.55277777777777781</v>
      </c>
      <c r="C70064" s="2" t="s">
        <v>137625</v>
      </c>
      <c r="D70064" s="2" t="s">
        <v>31</v>
      </c>
      <c r="E70064" s="2" t="s">
        <v>137626</v>
      </c>
      <c r="F70064" s="2" t="s">
        <v>78</v>
      </c>
      <c r="G70064" s="2" t="s">
        <v>83</v>
      </c>
      <c r="H70064" s="2" t="s">
        <v>62</v>
      </c>
      <c r="I70064">
        <v>245</v>
      </c>
      <c r="J70064">
        <v>120</v>
      </c>
      <c r="K70064" s="2" t="s">
        <v>27</v>
      </c>
      <c r="L70064" s="2" t="s">
        <v>27</v>
      </c>
      <c r="M70064" s="2" t="s">
        <v>36</v>
      </c>
      <c r="N70064" s="2" t="s">
        <v>27</v>
      </c>
      <c r="O70064">
        <v>156</v>
      </c>
      <c r="P70064" s="2" t="s">
        <v>37</v>
      </c>
      <c r="Q70064">
        <v>2</v>
      </c>
      <c r="R70064">
        <v>4.5</v>
      </c>
      <c r="S70064">
        <v>4</v>
      </c>
      <c r="T70064" s="2" t="s">
        <v>79</v>
      </c>
    </row>
    <row r="70065" spans="1:20" x14ac:dyDescent="0.3">
      <c r="A70065" s="1">
        <v>45477.837500000001</v>
      </c>
      <c r="B70065" s="1">
        <v>0.83749999999999991</v>
      </c>
      <c r="C70065" s="2" t="s">
        <v>137627</v>
      </c>
      <c r="D70065" s="2" t="s">
        <v>31</v>
      </c>
      <c r="E70065" s="2" t="s">
        <v>137628</v>
      </c>
      <c r="F70065" s="2" t="s">
        <v>68</v>
      </c>
      <c r="G70065" s="2" t="s">
        <v>107</v>
      </c>
      <c r="H70065" s="2" t="s">
        <v>112</v>
      </c>
      <c r="I70065">
        <v>56</v>
      </c>
      <c r="J70065">
        <v>90</v>
      </c>
      <c r="K70065" s="2" t="s">
        <v>27</v>
      </c>
      <c r="L70065" s="2" t="s">
        <v>27</v>
      </c>
      <c r="M70065" s="2" t="s">
        <v>36</v>
      </c>
      <c r="N70065" s="2" t="s">
        <v>27</v>
      </c>
      <c r="O70065">
        <v>1222</v>
      </c>
      <c r="P70065" s="2" t="s">
        <v>43</v>
      </c>
      <c r="Q70065">
        <v>25</v>
      </c>
      <c r="R70065">
        <v>3.5</v>
      </c>
      <c r="S70065">
        <v>3.6</v>
      </c>
      <c r="T70065" s="2" t="s">
        <v>71</v>
      </c>
    </row>
    <row r="70066" spans="1:20" x14ac:dyDescent="0.3">
      <c r="A70066" s="1">
        <v>45475.074999999997</v>
      </c>
      <c r="B70066" s="1">
        <v>7.4999999999999956E-2</v>
      </c>
      <c r="C70066" s="2" t="s">
        <v>137629</v>
      </c>
      <c r="D70066" s="2" t="s">
        <v>31</v>
      </c>
      <c r="E70066" s="2" t="s">
        <v>137630</v>
      </c>
      <c r="F70066" s="2" t="s">
        <v>48</v>
      </c>
      <c r="G70066" s="2" t="s">
        <v>50</v>
      </c>
      <c r="H70066" s="2" t="s">
        <v>132</v>
      </c>
      <c r="I70066">
        <v>105</v>
      </c>
      <c r="J70066">
        <v>60</v>
      </c>
      <c r="K70066" s="2" t="s">
        <v>27</v>
      </c>
      <c r="L70066" s="2" t="s">
        <v>27</v>
      </c>
      <c r="M70066" s="2" t="s">
        <v>36</v>
      </c>
      <c r="N70066" s="2" t="s">
        <v>27</v>
      </c>
      <c r="O70066">
        <v>128</v>
      </c>
      <c r="P70066" s="2" t="s">
        <v>43</v>
      </c>
      <c r="Q70066">
        <v>30</v>
      </c>
      <c r="R70066">
        <v>4.4000000000000004</v>
      </c>
      <c r="S70066">
        <v>4.9000000000000004</v>
      </c>
      <c r="T70066" s="2" t="s">
        <v>52</v>
      </c>
    </row>
    <row r="70067" spans="1:20" x14ac:dyDescent="0.3">
      <c r="A70067" s="1">
        <v>45500.831250000003</v>
      </c>
      <c r="B70067" s="1">
        <v>0.83125000000000004</v>
      </c>
      <c r="C70067" s="2" t="s">
        <v>137631</v>
      </c>
      <c r="D70067" s="2" t="s">
        <v>22</v>
      </c>
      <c r="E70067" s="2" t="s">
        <v>137632</v>
      </c>
      <c r="F70067" s="2" t="s">
        <v>41</v>
      </c>
      <c r="G70067" s="2" t="s">
        <v>234</v>
      </c>
      <c r="H70067" s="2" t="s">
        <v>26</v>
      </c>
      <c r="K70067" s="2" t="s">
        <v>27</v>
      </c>
      <c r="L70067" s="2" t="s">
        <v>28</v>
      </c>
      <c r="M70067" s="2" t="s">
        <v>27</v>
      </c>
      <c r="N70067" s="2" t="s">
        <v>27</v>
      </c>
      <c r="O70067">
        <v>158</v>
      </c>
      <c r="P70067" s="2" t="s">
        <v>27</v>
      </c>
      <c r="Q70067">
        <v>0</v>
      </c>
      <c r="T70067" s="2" t="s">
        <v>44</v>
      </c>
    </row>
    <row r="70068" spans="1:20" x14ac:dyDescent="0.3">
      <c r="A70068" s="1">
        <v>45486.490972222222</v>
      </c>
      <c r="B70068" s="1">
        <v>0.49097222222222214</v>
      </c>
      <c r="C70068" s="2" t="s">
        <v>137633</v>
      </c>
      <c r="D70068" s="2" t="s">
        <v>31</v>
      </c>
      <c r="E70068" s="2" t="s">
        <v>137634</v>
      </c>
      <c r="F70068" s="2" t="s">
        <v>41</v>
      </c>
      <c r="G70068" s="2" t="s">
        <v>163</v>
      </c>
      <c r="H70068" s="2" t="s">
        <v>50</v>
      </c>
      <c r="I70068">
        <v>161</v>
      </c>
      <c r="J70068">
        <v>115</v>
      </c>
      <c r="K70068" s="2" t="s">
        <v>27</v>
      </c>
      <c r="L70068" s="2" t="s">
        <v>27</v>
      </c>
      <c r="M70068" s="2" t="s">
        <v>36</v>
      </c>
      <c r="N70068" s="2" t="s">
        <v>27</v>
      </c>
      <c r="O70068">
        <v>836</v>
      </c>
      <c r="P70068" s="2" t="s">
        <v>43</v>
      </c>
      <c r="Q70068">
        <v>18</v>
      </c>
      <c r="R70068">
        <v>4.5999999999999996</v>
      </c>
      <c r="S70068">
        <v>4.8</v>
      </c>
      <c r="T70068" s="2" t="s">
        <v>44</v>
      </c>
    </row>
    <row r="70069" spans="1:20" x14ac:dyDescent="0.3">
      <c r="A70069" s="1">
        <v>45493.289583333331</v>
      </c>
      <c r="B70069" s="1">
        <v>0.2895833333333333</v>
      </c>
      <c r="C70069" s="2" t="s">
        <v>137635</v>
      </c>
      <c r="D70069" s="2" t="s">
        <v>46</v>
      </c>
      <c r="E70069" s="2" t="s">
        <v>137636</v>
      </c>
      <c r="F70069" s="2" t="s">
        <v>55</v>
      </c>
      <c r="G70069" s="2" t="s">
        <v>122</v>
      </c>
      <c r="H70069" s="2" t="s">
        <v>69</v>
      </c>
      <c r="K70069" s="2" t="s">
        <v>51</v>
      </c>
      <c r="L70069" s="2" t="s">
        <v>27</v>
      </c>
      <c r="M70069" s="2" t="s">
        <v>27</v>
      </c>
      <c r="N70069" s="2" t="s">
        <v>27</v>
      </c>
      <c r="O70069">
        <v>244</v>
      </c>
      <c r="P70069" s="2" t="s">
        <v>27</v>
      </c>
      <c r="Q70069">
        <v>0</v>
      </c>
      <c r="T70069" s="2" t="s">
        <v>59</v>
      </c>
    </row>
    <row r="70070" spans="1:20" x14ac:dyDescent="0.3">
      <c r="A70070" s="1">
        <v>45500.984027777777</v>
      </c>
      <c r="B70070" s="1">
        <v>0.98402777777777772</v>
      </c>
      <c r="C70070" s="2" t="s">
        <v>137637</v>
      </c>
      <c r="D70070" s="2" t="s">
        <v>46</v>
      </c>
      <c r="E70070" s="2" t="s">
        <v>137638</v>
      </c>
      <c r="F70070" s="2" t="s">
        <v>55</v>
      </c>
      <c r="G70070" s="2" t="s">
        <v>115</v>
      </c>
      <c r="H70070" s="2" t="s">
        <v>107</v>
      </c>
      <c r="K70070" s="2" t="s">
        <v>231</v>
      </c>
      <c r="L70070" s="2" t="s">
        <v>27</v>
      </c>
      <c r="M70070" s="2" t="s">
        <v>27</v>
      </c>
      <c r="N70070" s="2" t="s">
        <v>27</v>
      </c>
      <c r="O70070">
        <v>496</v>
      </c>
      <c r="P70070" s="2" t="s">
        <v>27</v>
      </c>
      <c r="Q70070">
        <v>0</v>
      </c>
      <c r="T70070" s="2" t="s">
        <v>59</v>
      </c>
    </row>
    <row r="70071" spans="1:20" x14ac:dyDescent="0.3">
      <c r="A70071" s="1">
        <v>45484.801388888889</v>
      </c>
      <c r="B70071" s="1">
        <v>0.80138888888888893</v>
      </c>
      <c r="C70071" s="2" t="s">
        <v>137639</v>
      </c>
      <c r="D70071" s="2" t="s">
        <v>31</v>
      </c>
      <c r="E70071" s="2" t="s">
        <v>137640</v>
      </c>
      <c r="F70071" s="2" t="s">
        <v>33</v>
      </c>
      <c r="G70071" s="2" t="s">
        <v>234</v>
      </c>
      <c r="H70071" s="2" t="s">
        <v>102</v>
      </c>
      <c r="I70071">
        <v>217</v>
      </c>
      <c r="J70071">
        <v>35</v>
      </c>
      <c r="K70071" s="2" t="s">
        <v>27</v>
      </c>
      <c r="L70071" s="2" t="s">
        <v>27</v>
      </c>
      <c r="M70071" s="2" t="s">
        <v>36</v>
      </c>
      <c r="N70071" s="2" t="s">
        <v>27</v>
      </c>
      <c r="O70071">
        <v>125</v>
      </c>
      <c r="P70071" s="2" t="s">
        <v>43</v>
      </c>
      <c r="Q70071">
        <v>47</v>
      </c>
      <c r="R70071">
        <v>5</v>
      </c>
      <c r="S70071">
        <v>3.6</v>
      </c>
      <c r="T70071" s="2" t="s">
        <v>38</v>
      </c>
    </row>
    <row r="70072" spans="1:20" x14ac:dyDescent="0.3">
      <c r="A70072" s="1">
        <v>45487.51458333333</v>
      </c>
      <c r="B70072" s="1">
        <v>0.51458333333333339</v>
      </c>
      <c r="C70072" s="2" t="s">
        <v>137641</v>
      </c>
      <c r="D70072" s="2" t="s">
        <v>22</v>
      </c>
      <c r="E70072" s="2" t="s">
        <v>137642</v>
      </c>
      <c r="F70072" s="2" t="s">
        <v>48</v>
      </c>
      <c r="G70072" s="2" t="s">
        <v>135</v>
      </c>
      <c r="H70072" s="2" t="s">
        <v>243</v>
      </c>
      <c r="K70072" s="2" t="s">
        <v>27</v>
      </c>
      <c r="L70072" s="2" t="s">
        <v>160</v>
      </c>
      <c r="M70072" s="2" t="s">
        <v>27</v>
      </c>
      <c r="N70072" s="2" t="s">
        <v>27</v>
      </c>
      <c r="O70072">
        <v>130</v>
      </c>
      <c r="P70072" s="2" t="s">
        <v>27</v>
      </c>
      <c r="Q70072">
        <v>0</v>
      </c>
      <c r="T70072" s="2" t="s">
        <v>52</v>
      </c>
    </row>
    <row r="70073" spans="1:20" x14ac:dyDescent="0.3">
      <c r="A70073" s="1">
        <v>45476.194444444445</v>
      </c>
      <c r="B70073" s="1">
        <v>0.19444444444444442</v>
      </c>
      <c r="C70073" s="2" t="s">
        <v>137643</v>
      </c>
      <c r="D70073" s="2" t="s">
        <v>31</v>
      </c>
      <c r="E70073" s="2" t="s">
        <v>137644</v>
      </c>
      <c r="F70073" s="2" t="s">
        <v>41</v>
      </c>
      <c r="G70073" s="2" t="s">
        <v>230</v>
      </c>
      <c r="H70073" s="2" t="s">
        <v>50</v>
      </c>
      <c r="I70073">
        <v>259</v>
      </c>
      <c r="J70073">
        <v>85</v>
      </c>
      <c r="K70073" s="2" t="s">
        <v>27</v>
      </c>
      <c r="L70073" s="2" t="s">
        <v>27</v>
      </c>
      <c r="M70073" s="2" t="s">
        <v>36</v>
      </c>
      <c r="N70073" s="2" t="s">
        <v>27</v>
      </c>
      <c r="O70073">
        <v>2372</v>
      </c>
      <c r="P70073" s="2" t="s">
        <v>37</v>
      </c>
      <c r="Q70073">
        <v>40</v>
      </c>
      <c r="R70073">
        <v>4.5</v>
      </c>
      <c r="S70073">
        <v>3.2</v>
      </c>
      <c r="T70073" s="2" t="s">
        <v>44</v>
      </c>
    </row>
    <row r="70074" spans="1:20" x14ac:dyDescent="0.3">
      <c r="A70074" s="1">
        <v>45483.23541666667</v>
      </c>
      <c r="B70074" s="1">
        <v>0.23541666666666661</v>
      </c>
      <c r="C70074" s="2" t="s">
        <v>137645</v>
      </c>
      <c r="D70074" s="2" t="s">
        <v>31</v>
      </c>
      <c r="E70074" s="2" t="s">
        <v>137646</v>
      </c>
      <c r="F70074" s="2" t="s">
        <v>24</v>
      </c>
      <c r="G70074" s="2" t="s">
        <v>156</v>
      </c>
      <c r="H70074" s="2" t="s">
        <v>116</v>
      </c>
      <c r="I70074">
        <v>308</v>
      </c>
      <c r="J70074">
        <v>55</v>
      </c>
      <c r="K70074" s="2" t="s">
        <v>27</v>
      </c>
      <c r="L70074" s="2" t="s">
        <v>27</v>
      </c>
      <c r="M70074" s="2" t="s">
        <v>36</v>
      </c>
      <c r="N70074" s="2" t="s">
        <v>27</v>
      </c>
      <c r="O70074">
        <v>431</v>
      </c>
      <c r="P70074" s="2" t="s">
        <v>43</v>
      </c>
      <c r="Q70074">
        <v>49</v>
      </c>
      <c r="R70074">
        <v>4.3</v>
      </c>
      <c r="S70074">
        <v>3.5</v>
      </c>
      <c r="T70074" s="2" t="s">
        <v>29</v>
      </c>
    </row>
    <row r="70075" spans="1:20" x14ac:dyDescent="0.3">
      <c r="A70075" s="1">
        <v>45488.163194444445</v>
      </c>
      <c r="B70075" s="1">
        <v>0.16319444444444442</v>
      </c>
      <c r="C70075" s="2" t="s">
        <v>137647</v>
      </c>
      <c r="D70075" s="2" t="s">
        <v>31</v>
      </c>
      <c r="E70075" s="2" t="s">
        <v>137648</v>
      </c>
      <c r="F70075" s="2" t="s">
        <v>48</v>
      </c>
      <c r="G70075" s="2" t="s">
        <v>132</v>
      </c>
      <c r="H70075" s="2" t="s">
        <v>65</v>
      </c>
      <c r="I70075">
        <v>49</v>
      </c>
      <c r="J70075">
        <v>60</v>
      </c>
      <c r="K70075" s="2" t="s">
        <v>27</v>
      </c>
      <c r="L70075" s="2" t="s">
        <v>27</v>
      </c>
      <c r="M70075" s="2" t="s">
        <v>36</v>
      </c>
      <c r="N70075" s="2" t="s">
        <v>27</v>
      </c>
      <c r="O70075">
        <v>499</v>
      </c>
      <c r="P70075" s="2" t="s">
        <v>43</v>
      </c>
      <c r="Q70075">
        <v>34</v>
      </c>
      <c r="R70075">
        <v>4.8</v>
      </c>
      <c r="S70075">
        <v>4.3</v>
      </c>
      <c r="T70075" s="2" t="s">
        <v>52</v>
      </c>
    </row>
    <row r="70076" spans="1:20" x14ac:dyDescent="0.3">
      <c r="A70076" s="1">
        <v>45484.604166666664</v>
      </c>
      <c r="B70076" s="1">
        <v>0.60416666666666674</v>
      </c>
      <c r="C70076" s="2" t="s">
        <v>137649</v>
      </c>
      <c r="D70076" s="2" t="s">
        <v>31</v>
      </c>
      <c r="E70076" s="2" t="s">
        <v>137650</v>
      </c>
      <c r="F70076" s="2" t="s">
        <v>33</v>
      </c>
      <c r="G70076" s="2" t="s">
        <v>82</v>
      </c>
      <c r="H70076" s="2" t="s">
        <v>25</v>
      </c>
      <c r="I70076">
        <v>259</v>
      </c>
      <c r="J70076">
        <v>95</v>
      </c>
      <c r="K70076" s="2" t="s">
        <v>27</v>
      </c>
      <c r="L70076" s="2" t="s">
        <v>27</v>
      </c>
      <c r="M70076" s="2" t="s">
        <v>36</v>
      </c>
      <c r="N70076" s="2" t="s">
        <v>27</v>
      </c>
      <c r="O70076">
        <v>678</v>
      </c>
      <c r="P70076" s="2" t="s">
        <v>37</v>
      </c>
      <c r="Q70076">
        <v>25</v>
      </c>
      <c r="R70076">
        <v>3.9</v>
      </c>
      <c r="S70076">
        <v>4.7</v>
      </c>
      <c r="T70076" s="2" t="s">
        <v>38</v>
      </c>
    </row>
    <row r="70077" spans="1:20" x14ac:dyDescent="0.3">
      <c r="A70077" s="1">
        <v>45495.691666666666</v>
      </c>
      <c r="B70077" s="1">
        <v>0.69166666666666665</v>
      </c>
      <c r="C70077" s="2" t="s">
        <v>137651</v>
      </c>
      <c r="D70077" s="2" t="s">
        <v>31</v>
      </c>
      <c r="E70077" s="2" t="s">
        <v>137652</v>
      </c>
      <c r="F70077" s="2" t="s">
        <v>78</v>
      </c>
      <c r="G70077" s="2" t="s">
        <v>166</v>
      </c>
      <c r="H70077" s="2" t="s">
        <v>42</v>
      </c>
      <c r="I70077">
        <v>217</v>
      </c>
      <c r="J70077">
        <v>80</v>
      </c>
      <c r="K70077" s="2" t="s">
        <v>27</v>
      </c>
      <c r="L70077" s="2" t="s">
        <v>27</v>
      </c>
      <c r="M70077" s="2" t="s">
        <v>36</v>
      </c>
      <c r="N70077" s="2" t="s">
        <v>27</v>
      </c>
      <c r="O70077">
        <v>439</v>
      </c>
      <c r="P70077" s="2" t="s">
        <v>43</v>
      </c>
      <c r="Q70077">
        <v>5</v>
      </c>
      <c r="R70077">
        <v>3.6</v>
      </c>
      <c r="S70077">
        <v>4.4000000000000004</v>
      </c>
      <c r="T70077" s="2" t="s">
        <v>79</v>
      </c>
    </row>
    <row r="70078" spans="1:20" x14ac:dyDescent="0.3">
      <c r="A70078" s="1">
        <v>45482.640277777777</v>
      </c>
      <c r="B70078" s="1">
        <v>0.64027777777777772</v>
      </c>
      <c r="C70078" s="2" t="s">
        <v>137653</v>
      </c>
      <c r="D70078" s="2" t="s">
        <v>31</v>
      </c>
      <c r="E70078" s="2" t="s">
        <v>137654</v>
      </c>
      <c r="F70078" s="2" t="s">
        <v>78</v>
      </c>
      <c r="G70078" s="2" t="s">
        <v>107</v>
      </c>
      <c r="H70078" s="2" t="s">
        <v>132</v>
      </c>
      <c r="I70078">
        <v>238</v>
      </c>
      <c r="J70078">
        <v>40</v>
      </c>
      <c r="K70078" s="2" t="s">
        <v>27</v>
      </c>
      <c r="L70078" s="2" t="s">
        <v>27</v>
      </c>
      <c r="M70078" s="2" t="s">
        <v>36</v>
      </c>
      <c r="N70078" s="2" t="s">
        <v>27</v>
      </c>
      <c r="O70078">
        <v>308</v>
      </c>
      <c r="P70078" s="2" t="s">
        <v>37</v>
      </c>
      <c r="Q70078">
        <v>15</v>
      </c>
      <c r="R70078">
        <v>3.3</v>
      </c>
      <c r="S70078">
        <v>4.7</v>
      </c>
      <c r="T70078" s="2" t="s">
        <v>79</v>
      </c>
    </row>
    <row r="70079" spans="1:20" x14ac:dyDescent="0.3">
      <c r="A70079" s="1">
        <v>45501.838194444441</v>
      </c>
      <c r="B70079" s="1">
        <v>0.83819444444444446</v>
      </c>
      <c r="C70079" s="2" t="s">
        <v>137655</v>
      </c>
      <c r="D70079" s="2" t="s">
        <v>31</v>
      </c>
      <c r="E70079" s="2" t="s">
        <v>35040</v>
      </c>
      <c r="F70079" s="2" t="s">
        <v>33</v>
      </c>
      <c r="G70079" s="2" t="s">
        <v>135</v>
      </c>
      <c r="H70079" s="2" t="s">
        <v>50</v>
      </c>
      <c r="I70079">
        <v>217</v>
      </c>
      <c r="J70079">
        <v>40</v>
      </c>
      <c r="K70079" s="2" t="s">
        <v>27</v>
      </c>
      <c r="L70079" s="2" t="s">
        <v>27</v>
      </c>
      <c r="M70079" s="2" t="s">
        <v>36</v>
      </c>
      <c r="N70079" s="2" t="s">
        <v>27</v>
      </c>
      <c r="O70079">
        <v>357</v>
      </c>
      <c r="P70079" s="2" t="s">
        <v>37</v>
      </c>
      <c r="Q70079">
        <v>27</v>
      </c>
      <c r="R70079">
        <v>3.4</v>
      </c>
      <c r="S70079">
        <v>4.0999999999999996</v>
      </c>
      <c r="T70079" s="2" t="s">
        <v>38</v>
      </c>
    </row>
    <row r="70080" spans="1:20" x14ac:dyDescent="0.3">
      <c r="A70080" s="1">
        <v>45487.072222222225</v>
      </c>
      <c r="B70080" s="1">
        <v>7.2222222222222188E-2</v>
      </c>
      <c r="C70080" s="2" t="s">
        <v>137656</v>
      </c>
      <c r="D70080" s="2" t="s">
        <v>31</v>
      </c>
      <c r="E70080" s="2" t="s">
        <v>137657</v>
      </c>
      <c r="F70080" s="2" t="s">
        <v>41</v>
      </c>
      <c r="G70080" s="2" t="s">
        <v>34</v>
      </c>
      <c r="H70080" s="2" t="s">
        <v>115</v>
      </c>
      <c r="I70080">
        <v>168</v>
      </c>
      <c r="J70080">
        <v>120</v>
      </c>
      <c r="K70080" s="2" t="s">
        <v>27</v>
      </c>
      <c r="L70080" s="2" t="s">
        <v>27</v>
      </c>
      <c r="M70080" s="2" t="s">
        <v>36</v>
      </c>
      <c r="N70080" s="2" t="s">
        <v>27</v>
      </c>
      <c r="O70080">
        <v>473</v>
      </c>
      <c r="P70080" s="2" t="s">
        <v>37</v>
      </c>
      <c r="Q70080">
        <v>33</v>
      </c>
      <c r="R70080">
        <v>3.3</v>
      </c>
      <c r="S70080">
        <v>4.2</v>
      </c>
      <c r="T70080" s="2" t="s">
        <v>44</v>
      </c>
    </row>
    <row r="70081" spans="1:20" x14ac:dyDescent="0.3">
      <c r="A70081" s="1">
        <v>45477.602777777778</v>
      </c>
      <c r="B70081" s="1">
        <v>0.60277777777777786</v>
      </c>
      <c r="C70081" s="2" t="s">
        <v>137658</v>
      </c>
      <c r="D70081" s="2" t="s">
        <v>31</v>
      </c>
      <c r="E70081" s="2" t="s">
        <v>137659</v>
      </c>
      <c r="F70081" s="2" t="s">
        <v>24</v>
      </c>
      <c r="G70081" s="2" t="s">
        <v>25</v>
      </c>
      <c r="H70081" s="2" t="s">
        <v>115</v>
      </c>
      <c r="I70081">
        <v>224</v>
      </c>
      <c r="J70081">
        <v>75</v>
      </c>
      <c r="K70081" s="2" t="s">
        <v>27</v>
      </c>
      <c r="L70081" s="2" t="s">
        <v>27</v>
      </c>
      <c r="M70081" s="2" t="s">
        <v>36</v>
      </c>
      <c r="N70081" s="2" t="s">
        <v>27</v>
      </c>
      <c r="O70081">
        <v>490</v>
      </c>
      <c r="P70081" s="2" t="s">
        <v>37</v>
      </c>
      <c r="Q70081">
        <v>23</v>
      </c>
      <c r="R70081">
        <v>4.2</v>
      </c>
      <c r="S70081">
        <v>4.9000000000000004</v>
      </c>
      <c r="T70081" s="2" t="s">
        <v>29</v>
      </c>
    </row>
    <row r="70082" spans="1:20" x14ac:dyDescent="0.3">
      <c r="A70082" s="1">
        <v>45482.817361111112</v>
      </c>
      <c r="B70082" s="1">
        <v>0.8173611111111112</v>
      </c>
      <c r="C70082" s="2" t="s">
        <v>137660</v>
      </c>
      <c r="D70082" s="2" t="s">
        <v>22</v>
      </c>
      <c r="E70082" s="2" t="s">
        <v>137661</v>
      </c>
      <c r="F70082" s="2" t="s">
        <v>78</v>
      </c>
      <c r="G70082" s="2" t="s">
        <v>103</v>
      </c>
      <c r="H70082" s="2" t="s">
        <v>65</v>
      </c>
      <c r="K70082" s="2" t="s">
        <v>27</v>
      </c>
      <c r="L70082" s="2" t="s">
        <v>160</v>
      </c>
      <c r="M70082" s="2" t="s">
        <v>27</v>
      </c>
      <c r="N70082" s="2" t="s">
        <v>27</v>
      </c>
      <c r="O70082">
        <v>435</v>
      </c>
      <c r="P70082" s="2" t="s">
        <v>27</v>
      </c>
      <c r="Q70082">
        <v>0</v>
      </c>
      <c r="T70082" s="2" t="s">
        <v>79</v>
      </c>
    </row>
    <row r="70083" spans="1:20" x14ac:dyDescent="0.3">
      <c r="A70083" s="1">
        <v>45474.616666666669</v>
      </c>
      <c r="B70083" s="1">
        <v>0.6166666666666667</v>
      </c>
      <c r="C70083" s="2" t="s">
        <v>137662</v>
      </c>
      <c r="D70083" s="2" t="s">
        <v>31</v>
      </c>
      <c r="E70083" s="2" t="s">
        <v>137663</v>
      </c>
      <c r="F70083" s="2" t="s">
        <v>33</v>
      </c>
      <c r="G70083" s="2" t="s">
        <v>93</v>
      </c>
      <c r="H70083" s="2" t="s">
        <v>132</v>
      </c>
      <c r="I70083">
        <v>140</v>
      </c>
      <c r="J70083">
        <v>95</v>
      </c>
      <c r="K70083" s="2" t="s">
        <v>27</v>
      </c>
      <c r="L70083" s="2" t="s">
        <v>27</v>
      </c>
      <c r="M70083" s="2" t="s">
        <v>36</v>
      </c>
      <c r="N70083" s="2" t="s">
        <v>27</v>
      </c>
      <c r="O70083">
        <v>498</v>
      </c>
      <c r="P70083" s="2" t="s">
        <v>43</v>
      </c>
      <c r="Q70083">
        <v>22</v>
      </c>
      <c r="R70083">
        <v>3.9</v>
      </c>
      <c r="S70083">
        <v>5</v>
      </c>
      <c r="T70083" s="2" t="s">
        <v>38</v>
      </c>
    </row>
    <row r="70084" spans="1:20" x14ac:dyDescent="0.3">
      <c r="A70084" s="1">
        <v>45500.851388888892</v>
      </c>
      <c r="B70084" s="1">
        <v>0.85138888888888897</v>
      </c>
      <c r="C70084" s="2" t="s">
        <v>137664</v>
      </c>
      <c r="D70084" s="2" t="s">
        <v>31</v>
      </c>
      <c r="E70084" s="2" t="s">
        <v>137665</v>
      </c>
      <c r="F70084" s="2" t="s">
        <v>33</v>
      </c>
      <c r="G70084" s="2" t="s">
        <v>153</v>
      </c>
      <c r="H70084" s="2" t="s">
        <v>145</v>
      </c>
      <c r="I70084">
        <v>168</v>
      </c>
      <c r="J70084">
        <v>95</v>
      </c>
      <c r="K70084" s="2" t="s">
        <v>27</v>
      </c>
      <c r="L70084" s="2" t="s">
        <v>27</v>
      </c>
      <c r="M70084" s="2" t="s">
        <v>36</v>
      </c>
      <c r="N70084" s="2" t="s">
        <v>27</v>
      </c>
      <c r="O70084">
        <v>691</v>
      </c>
      <c r="P70084" s="2" t="s">
        <v>37</v>
      </c>
      <c r="Q70084">
        <v>8</v>
      </c>
      <c r="R70084">
        <v>4.2</v>
      </c>
      <c r="S70084">
        <v>4</v>
      </c>
      <c r="T70084" s="2" t="s">
        <v>38</v>
      </c>
    </row>
    <row r="70085" spans="1:20" x14ac:dyDescent="0.3">
      <c r="A70085" s="1">
        <v>45479.713888888888</v>
      </c>
      <c r="B70085" s="1">
        <v>0.7138888888888888</v>
      </c>
      <c r="C70085" s="2" t="s">
        <v>137666</v>
      </c>
      <c r="D70085" s="2" t="s">
        <v>31</v>
      </c>
      <c r="E70085" s="2" t="s">
        <v>137667</v>
      </c>
      <c r="F70085" s="2" t="s">
        <v>48</v>
      </c>
      <c r="G70085" s="2" t="s">
        <v>135</v>
      </c>
      <c r="H70085" s="2" t="s">
        <v>119</v>
      </c>
      <c r="I70085">
        <v>203</v>
      </c>
      <c r="J70085">
        <v>125</v>
      </c>
      <c r="K70085" s="2" t="s">
        <v>27</v>
      </c>
      <c r="L70085" s="2" t="s">
        <v>27</v>
      </c>
      <c r="M70085" s="2" t="s">
        <v>36</v>
      </c>
      <c r="N70085" s="2" t="s">
        <v>27</v>
      </c>
      <c r="O70085">
        <v>704</v>
      </c>
      <c r="P70085" s="2" t="s">
        <v>37</v>
      </c>
      <c r="Q70085">
        <v>22</v>
      </c>
      <c r="R70085">
        <v>3.5</v>
      </c>
      <c r="S70085">
        <v>3.9</v>
      </c>
      <c r="T70085" s="2" t="s">
        <v>52</v>
      </c>
    </row>
    <row r="70086" spans="1:20" x14ac:dyDescent="0.3">
      <c r="A70086" s="1">
        <v>45501.859722222223</v>
      </c>
      <c r="B70086" s="1">
        <v>0.85972222222222228</v>
      </c>
      <c r="C70086" s="2" t="s">
        <v>137668</v>
      </c>
      <c r="D70086" s="2" t="s">
        <v>46</v>
      </c>
      <c r="E70086" s="2" t="s">
        <v>137669</v>
      </c>
      <c r="F70086" s="2" t="s">
        <v>41</v>
      </c>
      <c r="G70086" s="2" t="s">
        <v>132</v>
      </c>
      <c r="H70086" s="2" t="s">
        <v>434</v>
      </c>
      <c r="K70086" s="2" t="s">
        <v>140</v>
      </c>
      <c r="L70086" s="2" t="s">
        <v>27</v>
      </c>
      <c r="M70086" s="2" t="s">
        <v>27</v>
      </c>
      <c r="N70086" s="2" t="s">
        <v>27</v>
      </c>
      <c r="O70086">
        <v>228</v>
      </c>
      <c r="P70086" s="2" t="s">
        <v>27</v>
      </c>
      <c r="Q70086">
        <v>0</v>
      </c>
      <c r="T70086" s="2" t="s">
        <v>44</v>
      </c>
    </row>
    <row r="70087" spans="1:20" x14ac:dyDescent="0.3">
      <c r="A70087" s="1">
        <v>45474.054166666669</v>
      </c>
      <c r="B70087" s="1">
        <v>5.4166666666666696E-2</v>
      </c>
      <c r="C70087" s="2" t="s">
        <v>137670</v>
      </c>
      <c r="D70087" s="2" t="s">
        <v>31</v>
      </c>
      <c r="E70087" s="2" t="s">
        <v>137671</v>
      </c>
      <c r="F70087" s="2" t="s">
        <v>55</v>
      </c>
      <c r="G70087" s="2" t="s">
        <v>119</v>
      </c>
      <c r="H70087" s="2" t="s">
        <v>119</v>
      </c>
      <c r="I70087">
        <v>49</v>
      </c>
      <c r="J70087">
        <v>60</v>
      </c>
      <c r="K70087" s="2" t="s">
        <v>27</v>
      </c>
      <c r="L70087" s="2" t="s">
        <v>27</v>
      </c>
      <c r="M70087" s="2" t="s">
        <v>36</v>
      </c>
      <c r="N70087" s="2" t="s">
        <v>27</v>
      </c>
      <c r="O70087">
        <v>167</v>
      </c>
      <c r="P70087" s="2" t="s">
        <v>37</v>
      </c>
      <c r="Q70087">
        <v>32</v>
      </c>
      <c r="R70087">
        <v>4.5999999999999996</v>
      </c>
      <c r="S70087">
        <v>4.9000000000000004</v>
      </c>
      <c r="T70087" s="2" t="s">
        <v>59</v>
      </c>
    </row>
    <row r="70088" spans="1:20" x14ac:dyDescent="0.3">
      <c r="A70088" s="1">
        <v>45490.35</v>
      </c>
      <c r="B70088" s="1">
        <v>0.35000000000000009</v>
      </c>
      <c r="C70088" s="2" t="s">
        <v>137672</v>
      </c>
      <c r="D70088" s="2" t="s">
        <v>31</v>
      </c>
      <c r="E70088" s="2" t="s">
        <v>137673</v>
      </c>
      <c r="F70088" s="2" t="s">
        <v>78</v>
      </c>
      <c r="G70088" s="2" t="s">
        <v>132</v>
      </c>
      <c r="H70088" s="2" t="s">
        <v>26</v>
      </c>
      <c r="I70088">
        <v>231</v>
      </c>
      <c r="J70088">
        <v>50</v>
      </c>
      <c r="K70088" s="2" t="s">
        <v>27</v>
      </c>
      <c r="L70088" s="2" t="s">
        <v>27</v>
      </c>
      <c r="M70088" s="2" t="s">
        <v>36</v>
      </c>
      <c r="N70088" s="2" t="s">
        <v>27</v>
      </c>
      <c r="O70088">
        <v>1995</v>
      </c>
      <c r="P70088" s="2" t="s">
        <v>43</v>
      </c>
      <c r="Q70088">
        <v>17</v>
      </c>
      <c r="R70088">
        <v>3.9</v>
      </c>
      <c r="S70088">
        <v>3.2</v>
      </c>
      <c r="T70088" s="2" t="s">
        <v>79</v>
      </c>
    </row>
    <row r="70089" spans="1:20" x14ac:dyDescent="0.3">
      <c r="A70089" s="1">
        <v>45493.328472222223</v>
      </c>
      <c r="B70089" s="1">
        <v>0.32847222222222228</v>
      </c>
      <c r="C70089" s="2" t="s">
        <v>137674</v>
      </c>
      <c r="D70089" s="2" t="s">
        <v>22</v>
      </c>
      <c r="E70089" s="2" t="s">
        <v>137675</v>
      </c>
      <c r="F70089" s="2" t="s">
        <v>48</v>
      </c>
      <c r="G70089" s="2" t="s">
        <v>185</v>
      </c>
      <c r="H70089" s="2" t="s">
        <v>62</v>
      </c>
      <c r="K70089" s="2" t="s">
        <v>27</v>
      </c>
      <c r="L70089" s="2" t="s">
        <v>160</v>
      </c>
      <c r="M70089" s="2" t="s">
        <v>27</v>
      </c>
      <c r="N70089" s="2" t="s">
        <v>27</v>
      </c>
      <c r="O70089">
        <v>331</v>
      </c>
      <c r="P70089" s="2" t="s">
        <v>27</v>
      </c>
      <c r="Q70089">
        <v>0</v>
      </c>
      <c r="T70089" s="2" t="s">
        <v>52</v>
      </c>
    </row>
    <row r="70090" spans="1:20" x14ac:dyDescent="0.3">
      <c r="A70090" s="1">
        <v>45498.263888888891</v>
      </c>
      <c r="B70090" s="1">
        <v>0.26388888888888884</v>
      </c>
      <c r="C70090" s="2" t="s">
        <v>137676</v>
      </c>
      <c r="D70090" s="2" t="s">
        <v>73</v>
      </c>
      <c r="E70090" s="2" t="s">
        <v>137677</v>
      </c>
      <c r="F70090" s="2" t="s">
        <v>33</v>
      </c>
      <c r="G70090" s="2" t="s">
        <v>82</v>
      </c>
      <c r="H70090" s="2" t="s">
        <v>234</v>
      </c>
      <c r="K70090" s="2" t="s">
        <v>27</v>
      </c>
      <c r="L70090" s="2" t="s">
        <v>27</v>
      </c>
      <c r="M70090" s="2" t="s">
        <v>27</v>
      </c>
      <c r="N70090" s="2" t="s">
        <v>27</v>
      </c>
      <c r="O70090">
        <v>759</v>
      </c>
      <c r="P70090" s="2" t="s">
        <v>27</v>
      </c>
      <c r="Q70090">
        <v>0</v>
      </c>
      <c r="T70090" s="2" t="s">
        <v>38</v>
      </c>
    </row>
    <row r="70091" spans="1:20" x14ac:dyDescent="0.3">
      <c r="A70091" s="1">
        <v>45500.848611111112</v>
      </c>
      <c r="B70091" s="1">
        <v>0.8486111111111112</v>
      </c>
      <c r="C70091" s="2" t="s">
        <v>137678</v>
      </c>
      <c r="D70091" s="2" t="s">
        <v>31</v>
      </c>
      <c r="E70091" s="2" t="s">
        <v>71979</v>
      </c>
      <c r="F70091" s="2" t="s">
        <v>55</v>
      </c>
      <c r="G70091" s="2" t="s">
        <v>70</v>
      </c>
      <c r="H70091" s="2" t="s">
        <v>156</v>
      </c>
      <c r="I70091">
        <v>266</v>
      </c>
      <c r="J70091">
        <v>65</v>
      </c>
      <c r="K70091" s="2" t="s">
        <v>27</v>
      </c>
      <c r="L70091" s="2" t="s">
        <v>27</v>
      </c>
      <c r="M70091" s="2" t="s">
        <v>36</v>
      </c>
      <c r="N70091" s="2" t="s">
        <v>27</v>
      </c>
      <c r="O70091">
        <v>234</v>
      </c>
      <c r="P70091" s="2" t="s">
        <v>37</v>
      </c>
      <c r="Q70091">
        <v>25</v>
      </c>
      <c r="R70091">
        <v>4.3</v>
      </c>
      <c r="S70091">
        <v>4.7</v>
      </c>
      <c r="T70091" s="2" t="s">
        <v>59</v>
      </c>
    </row>
    <row r="70092" spans="1:20" x14ac:dyDescent="0.3">
      <c r="A70092" s="1">
        <v>45486.568749999999</v>
      </c>
      <c r="B70092" s="1">
        <v>0.56875000000000009</v>
      </c>
      <c r="C70092" s="2" t="s">
        <v>137679</v>
      </c>
      <c r="D70092" s="2" t="s">
        <v>31</v>
      </c>
      <c r="E70092" s="2" t="s">
        <v>137680</v>
      </c>
      <c r="F70092" s="2" t="s">
        <v>41</v>
      </c>
      <c r="G70092" s="2" t="s">
        <v>70</v>
      </c>
      <c r="H70092" s="2" t="s">
        <v>69</v>
      </c>
      <c r="I70092">
        <v>154</v>
      </c>
      <c r="J70092">
        <v>40</v>
      </c>
      <c r="K70092" s="2" t="s">
        <v>27</v>
      </c>
      <c r="L70092" s="2" t="s">
        <v>27</v>
      </c>
      <c r="M70092" s="2" t="s">
        <v>36</v>
      </c>
      <c r="N70092" s="2" t="s">
        <v>27</v>
      </c>
      <c r="O70092">
        <v>515</v>
      </c>
      <c r="P70092" s="2" t="s">
        <v>37</v>
      </c>
      <c r="Q70092">
        <v>17</v>
      </c>
      <c r="R70092">
        <v>4.5</v>
      </c>
      <c r="S70092">
        <v>3.2</v>
      </c>
      <c r="T70092" s="2" t="s">
        <v>44</v>
      </c>
    </row>
    <row r="70093" spans="1:20" x14ac:dyDescent="0.3">
      <c r="A70093" s="1">
        <v>45486.344444444447</v>
      </c>
      <c r="B70093" s="1">
        <v>0.34444444444444455</v>
      </c>
      <c r="C70093" s="2" t="s">
        <v>137681</v>
      </c>
      <c r="D70093" s="2" t="s">
        <v>31</v>
      </c>
      <c r="E70093" s="2" t="s">
        <v>137682</v>
      </c>
      <c r="F70093" s="2" t="s">
        <v>33</v>
      </c>
      <c r="G70093" s="2" t="s">
        <v>107</v>
      </c>
      <c r="H70093" s="2" t="s">
        <v>35</v>
      </c>
      <c r="I70093">
        <v>245</v>
      </c>
      <c r="J70093">
        <v>85</v>
      </c>
      <c r="K70093" s="2" t="s">
        <v>27</v>
      </c>
      <c r="L70093" s="2" t="s">
        <v>27</v>
      </c>
      <c r="M70093" s="2" t="s">
        <v>36</v>
      </c>
      <c r="N70093" s="2" t="s">
        <v>27</v>
      </c>
      <c r="O70093">
        <v>259</v>
      </c>
      <c r="P70093" s="2" t="s">
        <v>37</v>
      </c>
      <c r="Q70093">
        <v>26</v>
      </c>
      <c r="R70093">
        <v>4.3</v>
      </c>
      <c r="S70093">
        <v>4.5999999999999996</v>
      </c>
      <c r="T70093" s="2" t="s">
        <v>38</v>
      </c>
    </row>
    <row r="70094" spans="1:20" x14ac:dyDescent="0.3">
      <c r="A70094" s="1">
        <v>45500.911111111112</v>
      </c>
      <c r="B70094" s="1">
        <v>0.9111111111111112</v>
      </c>
      <c r="C70094" s="2" t="s">
        <v>137683</v>
      </c>
      <c r="D70094" s="2" t="s">
        <v>22</v>
      </c>
      <c r="E70094" s="2" t="s">
        <v>137684</v>
      </c>
      <c r="F70094" s="2" t="s">
        <v>68</v>
      </c>
      <c r="G70094" s="2" t="s">
        <v>83</v>
      </c>
      <c r="H70094" s="2" t="s">
        <v>75</v>
      </c>
      <c r="K70094" s="2" t="s">
        <v>27</v>
      </c>
      <c r="L70094" s="2" t="s">
        <v>210</v>
      </c>
      <c r="M70094" s="2" t="s">
        <v>27</v>
      </c>
      <c r="N70094" s="2" t="s">
        <v>27</v>
      </c>
      <c r="O70094">
        <v>268</v>
      </c>
      <c r="P70094" s="2" t="s">
        <v>27</v>
      </c>
      <c r="Q70094">
        <v>0</v>
      </c>
      <c r="T70094" s="2" t="s">
        <v>71</v>
      </c>
    </row>
    <row r="70095" spans="1:20" x14ac:dyDescent="0.3">
      <c r="A70095" s="1">
        <v>45494.322222222225</v>
      </c>
      <c r="B70095" s="1">
        <v>0.32222222222222219</v>
      </c>
      <c r="C70095" s="2" t="s">
        <v>137685</v>
      </c>
      <c r="D70095" s="2" t="s">
        <v>31</v>
      </c>
      <c r="E70095" s="2" t="s">
        <v>137686</v>
      </c>
      <c r="F70095" s="2" t="s">
        <v>48</v>
      </c>
      <c r="G70095" s="2" t="s">
        <v>122</v>
      </c>
      <c r="H70095" s="2" t="s">
        <v>97</v>
      </c>
      <c r="I70095">
        <v>189</v>
      </c>
      <c r="J70095">
        <v>145</v>
      </c>
      <c r="K70095" s="2" t="s">
        <v>27</v>
      </c>
      <c r="L70095" s="2" t="s">
        <v>27</v>
      </c>
      <c r="M70095" s="2" t="s">
        <v>36</v>
      </c>
      <c r="N70095" s="2" t="s">
        <v>27</v>
      </c>
      <c r="O70095">
        <v>138</v>
      </c>
      <c r="P70095" s="2" t="s">
        <v>43</v>
      </c>
      <c r="Q70095">
        <v>35</v>
      </c>
      <c r="R70095">
        <v>4.5999999999999996</v>
      </c>
      <c r="S70095">
        <v>3.4</v>
      </c>
      <c r="T70095" s="2" t="s">
        <v>52</v>
      </c>
    </row>
    <row r="70096" spans="1:20" x14ac:dyDescent="0.3">
      <c r="A70096" s="1">
        <v>45476.745833333334</v>
      </c>
      <c r="B70096" s="1">
        <v>0.74583333333333335</v>
      </c>
      <c r="C70096" s="2" t="s">
        <v>137687</v>
      </c>
      <c r="D70096" s="2" t="s">
        <v>31</v>
      </c>
      <c r="E70096" s="2" t="s">
        <v>137688</v>
      </c>
      <c r="F70096" s="2" t="s">
        <v>55</v>
      </c>
      <c r="G70096" s="2" t="s">
        <v>65</v>
      </c>
      <c r="H70096" s="2" t="s">
        <v>190</v>
      </c>
      <c r="I70096">
        <v>154</v>
      </c>
      <c r="J70096">
        <v>140</v>
      </c>
      <c r="K70096" s="2" t="s">
        <v>27</v>
      </c>
      <c r="L70096" s="2" t="s">
        <v>27</v>
      </c>
      <c r="M70096" s="2" t="s">
        <v>36</v>
      </c>
      <c r="N70096" s="2" t="s">
        <v>27</v>
      </c>
      <c r="O70096">
        <v>166</v>
      </c>
      <c r="P70096" s="2" t="s">
        <v>37</v>
      </c>
      <c r="Q70096">
        <v>2</v>
      </c>
      <c r="R70096">
        <v>4</v>
      </c>
      <c r="S70096">
        <v>4.5</v>
      </c>
      <c r="T70096" s="2" t="s">
        <v>59</v>
      </c>
    </row>
    <row r="70097" spans="1:20" x14ac:dyDescent="0.3">
      <c r="A70097" s="1">
        <v>45494.697222222225</v>
      </c>
      <c r="B70097" s="1">
        <v>0.69722222222222219</v>
      </c>
      <c r="C70097" s="2" t="s">
        <v>137689</v>
      </c>
      <c r="D70097" s="2" t="s">
        <v>31</v>
      </c>
      <c r="E70097" s="2" t="s">
        <v>137690</v>
      </c>
      <c r="F70097" s="2" t="s">
        <v>55</v>
      </c>
      <c r="G70097" s="2" t="s">
        <v>62</v>
      </c>
      <c r="H70097" s="2" t="s">
        <v>178</v>
      </c>
      <c r="I70097">
        <v>182</v>
      </c>
      <c r="J70097">
        <v>135</v>
      </c>
      <c r="K70097" s="2" t="s">
        <v>27</v>
      </c>
      <c r="L70097" s="2" t="s">
        <v>27</v>
      </c>
      <c r="M70097" s="2" t="s">
        <v>36</v>
      </c>
      <c r="N70097" s="2" t="s">
        <v>27</v>
      </c>
      <c r="O70097">
        <v>126</v>
      </c>
      <c r="P70097" s="2" t="s">
        <v>43</v>
      </c>
      <c r="Q70097">
        <v>40</v>
      </c>
      <c r="R70097">
        <v>4.9000000000000004</v>
      </c>
      <c r="S70097">
        <v>4.5999999999999996</v>
      </c>
      <c r="T70097" s="2" t="s">
        <v>59</v>
      </c>
    </row>
    <row r="70098" spans="1:20" x14ac:dyDescent="0.3">
      <c r="A70098" s="1">
        <v>45487.270138888889</v>
      </c>
      <c r="B70098" s="1">
        <v>0.27013888888888893</v>
      </c>
      <c r="C70098" s="2" t="s">
        <v>137691</v>
      </c>
      <c r="D70098" s="2" t="s">
        <v>22</v>
      </c>
      <c r="E70098" s="2" t="s">
        <v>137692</v>
      </c>
      <c r="F70098" s="2" t="s">
        <v>48</v>
      </c>
      <c r="G70098" s="2" t="s">
        <v>234</v>
      </c>
      <c r="H70098" s="2" t="s">
        <v>25</v>
      </c>
      <c r="K70098" s="2" t="s">
        <v>27</v>
      </c>
      <c r="L70098" s="2" t="s">
        <v>28</v>
      </c>
      <c r="M70098" s="2" t="s">
        <v>27</v>
      </c>
      <c r="N70098" s="2" t="s">
        <v>27</v>
      </c>
      <c r="O70098">
        <v>341</v>
      </c>
      <c r="P70098" s="2" t="s">
        <v>27</v>
      </c>
      <c r="Q70098">
        <v>0</v>
      </c>
      <c r="T70098" s="2" t="s">
        <v>52</v>
      </c>
    </row>
    <row r="70099" spans="1:20" x14ac:dyDescent="0.3">
      <c r="A70099" s="1">
        <v>45491.454861111109</v>
      </c>
      <c r="B70099" s="1">
        <v>0.45486111111111116</v>
      </c>
      <c r="C70099" s="2" t="s">
        <v>137693</v>
      </c>
      <c r="D70099" s="2" t="s">
        <v>73</v>
      </c>
      <c r="E70099" s="2" t="s">
        <v>137694</v>
      </c>
      <c r="F70099" s="2" t="s">
        <v>41</v>
      </c>
      <c r="G70099" s="2" t="s">
        <v>42</v>
      </c>
      <c r="H70099" s="2" t="s">
        <v>93</v>
      </c>
      <c r="K70099" s="2" t="s">
        <v>27</v>
      </c>
      <c r="L70099" s="2" t="s">
        <v>27</v>
      </c>
      <c r="M70099" s="2" t="s">
        <v>27</v>
      </c>
      <c r="N70099" s="2" t="s">
        <v>27</v>
      </c>
      <c r="O70099">
        <v>291</v>
      </c>
      <c r="P70099" s="2" t="s">
        <v>27</v>
      </c>
      <c r="Q70099">
        <v>0</v>
      </c>
      <c r="T70099" s="2" t="s">
        <v>44</v>
      </c>
    </row>
    <row r="70100" spans="1:20" x14ac:dyDescent="0.3">
      <c r="A70100" s="1">
        <v>45493.134027777778</v>
      </c>
      <c r="B70100" s="1">
        <v>0.13402777777777786</v>
      </c>
      <c r="C70100" s="2" t="s">
        <v>137695</v>
      </c>
      <c r="D70100" s="2" t="s">
        <v>73</v>
      </c>
      <c r="E70100" s="2" t="s">
        <v>137696</v>
      </c>
      <c r="F70100" s="2" t="s">
        <v>68</v>
      </c>
      <c r="G70100" s="2" t="s">
        <v>132</v>
      </c>
      <c r="H70100" s="2" t="s">
        <v>50</v>
      </c>
      <c r="K70100" s="2" t="s">
        <v>27</v>
      </c>
      <c r="L70100" s="2" t="s">
        <v>27</v>
      </c>
      <c r="M70100" s="2" t="s">
        <v>27</v>
      </c>
      <c r="N70100" s="2" t="s">
        <v>27</v>
      </c>
      <c r="O70100">
        <v>131</v>
      </c>
      <c r="P70100" s="2" t="s">
        <v>27</v>
      </c>
      <c r="Q70100">
        <v>0</v>
      </c>
      <c r="T70100" s="2" t="s">
        <v>71</v>
      </c>
    </row>
    <row r="70101" spans="1:20" x14ac:dyDescent="0.3">
      <c r="A70101" s="1">
        <v>45493.804166666669</v>
      </c>
      <c r="B70101" s="1">
        <v>0.8041666666666667</v>
      </c>
      <c r="C70101" s="2" t="s">
        <v>137697</v>
      </c>
      <c r="D70101" s="2" t="s">
        <v>31</v>
      </c>
      <c r="E70101" s="2" t="s">
        <v>130881</v>
      </c>
      <c r="F70101" s="2" t="s">
        <v>41</v>
      </c>
      <c r="G70101" s="2" t="s">
        <v>434</v>
      </c>
      <c r="H70101" s="2" t="s">
        <v>103</v>
      </c>
      <c r="I70101">
        <v>301</v>
      </c>
      <c r="J70101">
        <v>80</v>
      </c>
      <c r="K70101" s="2" t="s">
        <v>27</v>
      </c>
      <c r="L70101" s="2" t="s">
        <v>27</v>
      </c>
      <c r="M70101" s="2" t="s">
        <v>36</v>
      </c>
      <c r="N70101" s="2" t="s">
        <v>27</v>
      </c>
      <c r="O70101">
        <v>608</v>
      </c>
      <c r="P70101" s="2" t="s">
        <v>43</v>
      </c>
      <c r="Q70101">
        <v>20</v>
      </c>
      <c r="R70101">
        <v>4.4000000000000004</v>
      </c>
      <c r="S70101">
        <v>3.3</v>
      </c>
      <c r="T70101" s="2" t="s">
        <v>44</v>
      </c>
    </row>
    <row r="70102" spans="1:20" x14ac:dyDescent="0.3">
      <c r="A70102" s="1">
        <v>45500.20208333333</v>
      </c>
      <c r="B70102" s="1">
        <v>0.20208333333333339</v>
      </c>
      <c r="C70102" s="2" t="s">
        <v>137698</v>
      </c>
      <c r="D70102" s="2" t="s">
        <v>31</v>
      </c>
      <c r="E70102" s="2" t="s">
        <v>137699</v>
      </c>
      <c r="F70102" s="2" t="s">
        <v>48</v>
      </c>
      <c r="G70102" s="2" t="s">
        <v>35</v>
      </c>
      <c r="H70102" s="2" t="s">
        <v>102</v>
      </c>
      <c r="I70102">
        <v>42</v>
      </c>
      <c r="J70102">
        <v>90</v>
      </c>
      <c r="K70102" s="2" t="s">
        <v>27</v>
      </c>
      <c r="L70102" s="2" t="s">
        <v>27</v>
      </c>
      <c r="M70102" s="2" t="s">
        <v>36</v>
      </c>
      <c r="N70102" s="2" t="s">
        <v>27</v>
      </c>
      <c r="O70102">
        <v>621</v>
      </c>
      <c r="P70102" s="2" t="s">
        <v>37</v>
      </c>
      <c r="Q70102">
        <v>6</v>
      </c>
      <c r="R70102">
        <v>4.2</v>
      </c>
      <c r="S70102">
        <v>4.5</v>
      </c>
      <c r="T70102" s="2" t="s">
        <v>52</v>
      </c>
    </row>
    <row r="70103" spans="1:20" x14ac:dyDescent="0.3">
      <c r="A70103" s="1">
        <v>45488.790972222225</v>
      </c>
      <c r="B70103" s="1">
        <v>0.79097222222222219</v>
      </c>
      <c r="C70103" s="2" t="s">
        <v>137700</v>
      </c>
      <c r="D70103" s="2" t="s">
        <v>31</v>
      </c>
      <c r="E70103" s="2" t="s">
        <v>137701</v>
      </c>
      <c r="F70103" s="2" t="s">
        <v>48</v>
      </c>
      <c r="G70103" s="2" t="s">
        <v>234</v>
      </c>
      <c r="H70103" s="2" t="s">
        <v>153</v>
      </c>
      <c r="I70103">
        <v>98</v>
      </c>
      <c r="J70103">
        <v>120</v>
      </c>
      <c r="K70103" s="2" t="s">
        <v>27</v>
      </c>
      <c r="L70103" s="2" t="s">
        <v>27</v>
      </c>
      <c r="M70103" s="2" t="s">
        <v>36</v>
      </c>
      <c r="N70103" s="2" t="s">
        <v>27</v>
      </c>
      <c r="O70103">
        <v>842</v>
      </c>
      <c r="P70103" s="2" t="s">
        <v>37</v>
      </c>
      <c r="Q70103">
        <v>13</v>
      </c>
      <c r="R70103">
        <v>4</v>
      </c>
      <c r="S70103">
        <v>4.2</v>
      </c>
      <c r="T70103" s="2" t="s">
        <v>52</v>
      </c>
    </row>
    <row r="70104" spans="1:20" x14ac:dyDescent="0.3">
      <c r="A70104" s="1">
        <v>45474.879166666666</v>
      </c>
      <c r="B70104" s="1">
        <v>0.87916666666666665</v>
      </c>
      <c r="C70104" s="2" t="s">
        <v>137702</v>
      </c>
      <c r="D70104" s="2" t="s">
        <v>31</v>
      </c>
      <c r="E70104" s="2" t="s">
        <v>137703</v>
      </c>
      <c r="F70104" s="2" t="s">
        <v>68</v>
      </c>
      <c r="G70104" s="2" t="s">
        <v>103</v>
      </c>
      <c r="H70104" s="2" t="s">
        <v>26</v>
      </c>
      <c r="I70104">
        <v>35</v>
      </c>
      <c r="J70104">
        <v>45</v>
      </c>
      <c r="K70104" s="2" t="s">
        <v>27</v>
      </c>
      <c r="L70104" s="2" t="s">
        <v>27</v>
      </c>
      <c r="M70104" s="2" t="s">
        <v>36</v>
      </c>
      <c r="N70104" s="2" t="s">
        <v>27</v>
      </c>
      <c r="O70104">
        <v>125</v>
      </c>
      <c r="P70104" s="2" t="s">
        <v>43</v>
      </c>
      <c r="Q70104">
        <v>15</v>
      </c>
      <c r="R70104">
        <v>3.7</v>
      </c>
      <c r="S70104">
        <v>4.4000000000000004</v>
      </c>
      <c r="T70104" s="2" t="s">
        <v>71</v>
      </c>
    </row>
    <row r="70105" spans="1:20" x14ac:dyDescent="0.3">
      <c r="A70105" s="1">
        <v>45496.699305555558</v>
      </c>
      <c r="B70105" s="1">
        <v>0.69930555555555562</v>
      </c>
      <c r="C70105" s="2" t="s">
        <v>137704</v>
      </c>
      <c r="D70105" s="2" t="s">
        <v>31</v>
      </c>
      <c r="E70105" s="2" t="s">
        <v>137705</v>
      </c>
      <c r="F70105" s="2" t="s">
        <v>24</v>
      </c>
      <c r="G70105" s="2" t="s">
        <v>75</v>
      </c>
      <c r="H70105" s="2" t="s">
        <v>97</v>
      </c>
      <c r="I70105">
        <v>49</v>
      </c>
      <c r="J70105">
        <v>110</v>
      </c>
      <c r="K70105" s="2" t="s">
        <v>27</v>
      </c>
      <c r="L70105" s="2" t="s">
        <v>27</v>
      </c>
      <c r="M70105" s="2" t="s">
        <v>36</v>
      </c>
      <c r="N70105" s="2" t="s">
        <v>27</v>
      </c>
      <c r="O70105">
        <v>220</v>
      </c>
      <c r="P70105" s="2" t="s">
        <v>37</v>
      </c>
      <c r="Q70105">
        <v>15</v>
      </c>
      <c r="R70105">
        <v>3.3</v>
      </c>
      <c r="S70105">
        <v>4.4000000000000004</v>
      </c>
      <c r="T70105" s="2" t="s">
        <v>29</v>
      </c>
    </row>
    <row r="70106" spans="1:20" x14ac:dyDescent="0.3">
      <c r="A70106" s="1">
        <v>45490.87222222222</v>
      </c>
      <c r="B70106" s="1">
        <v>0.87222222222222223</v>
      </c>
      <c r="C70106" s="2" t="s">
        <v>137706</v>
      </c>
      <c r="D70106" s="2" t="s">
        <v>46</v>
      </c>
      <c r="E70106" s="2" t="s">
        <v>35146</v>
      </c>
      <c r="F70106" s="2" t="s">
        <v>48</v>
      </c>
      <c r="G70106" s="2" t="s">
        <v>166</v>
      </c>
      <c r="H70106" s="2" t="s">
        <v>106</v>
      </c>
      <c r="K70106" s="2" t="s">
        <v>51</v>
      </c>
      <c r="L70106" s="2" t="s">
        <v>27</v>
      </c>
      <c r="M70106" s="2" t="s">
        <v>27</v>
      </c>
      <c r="N70106" s="2" t="s">
        <v>27</v>
      </c>
      <c r="O70106">
        <v>986</v>
      </c>
      <c r="P70106" s="2" t="s">
        <v>27</v>
      </c>
      <c r="Q70106">
        <v>0</v>
      </c>
      <c r="T70106" s="2" t="s">
        <v>52</v>
      </c>
    </row>
    <row r="70107" spans="1:20" x14ac:dyDescent="0.3">
      <c r="A70107" s="1">
        <v>45482.809027777781</v>
      </c>
      <c r="B70107" s="1">
        <v>0.80902777777777768</v>
      </c>
      <c r="C70107" s="2" t="s">
        <v>137707</v>
      </c>
      <c r="D70107" s="2" t="s">
        <v>31</v>
      </c>
      <c r="E70107" s="2" t="s">
        <v>92501</v>
      </c>
      <c r="F70107" s="2" t="s">
        <v>48</v>
      </c>
      <c r="G70107" s="2" t="s">
        <v>26</v>
      </c>
      <c r="H70107" s="2" t="s">
        <v>106</v>
      </c>
      <c r="I70107">
        <v>42</v>
      </c>
      <c r="J70107">
        <v>70</v>
      </c>
      <c r="K70107" s="2" t="s">
        <v>27</v>
      </c>
      <c r="L70107" s="2" t="s">
        <v>27</v>
      </c>
      <c r="M70107" s="2" t="s">
        <v>36</v>
      </c>
      <c r="N70107" s="2" t="s">
        <v>27</v>
      </c>
      <c r="O70107">
        <v>478</v>
      </c>
      <c r="P70107" s="2" t="s">
        <v>37</v>
      </c>
      <c r="Q70107">
        <v>15</v>
      </c>
      <c r="R70107">
        <v>4.5999999999999996</v>
      </c>
      <c r="S70107">
        <v>4.8</v>
      </c>
      <c r="T70107" s="2" t="s">
        <v>52</v>
      </c>
    </row>
    <row r="70108" spans="1:20" x14ac:dyDescent="0.3">
      <c r="A70108" s="1">
        <v>45484.027777777781</v>
      </c>
      <c r="B70108" s="1">
        <v>2.7777777777777679E-2</v>
      </c>
      <c r="C70108" s="2" t="s">
        <v>137708</v>
      </c>
      <c r="D70108" s="2" t="s">
        <v>31</v>
      </c>
      <c r="E70108" s="2" t="s">
        <v>137709</v>
      </c>
      <c r="F70108" s="2" t="s">
        <v>55</v>
      </c>
      <c r="G70108" s="2" t="s">
        <v>42</v>
      </c>
      <c r="H70108" s="2" t="s">
        <v>57</v>
      </c>
      <c r="I70108">
        <v>301</v>
      </c>
      <c r="J70108">
        <v>35</v>
      </c>
      <c r="K70108" s="2" t="s">
        <v>27</v>
      </c>
      <c r="L70108" s="2" t="s">
        <v>27</v>
      </c>
      <c r="M70108" s="2" t="s">
        <v>36</v>
      </c>
      <c r="N70108" s="2" t="s">
        <v>27</v>
      </c>
      <c r="O70108">
        <v>242</v>
      </c>
      <c r="P70108" s="2" t="s">
        <v>37</v>
      </c>
      <c r="Q70108">
        <v>5</v>
      </c>
      <c r="R70108">
        <v>4.2</v>
      </c>
      <c r="S70108">
        <v>4.0999999999999996</v>
      </c>
      <c r="T70108" s="2" t="s">
        <v>59</v>
      </c>
    </row>
    <row r="70109" spans="1:20" x14ac:dyDescent="0.3">
      <c r="A70109" s="1">
        <v>45477.666666666664</v>
      </c>
      <c r="B70109" s="1">
        <v>0.66666666666666674</v>
      </c>
      <c r="C70109" s="2" t="s">
        <v>137710</v>
      </c>
      <c r="D70109" s="2" t="s">
        <v>31</v>
      </c>
      <c r="E70109" s="2" t="s">
        <v>137711</v>
      </c>
      <c r="F70109" s="2" t="s">
        <v>48</v>
      </c>
      <c r="G70109" s="2" t="s">
        <v>119</v>
      </c>
      <c r="H70109" s="2" t="s">
        <v>190</v>
      </c>
      <c r="I70109">
        <v>161</v>
      </c>
      <c r="J70109">
        <v>130</v>
      </c>
      <c r="K70109" s="2" t="s">
        <v>27</v>
      </c>
      <c r="L70109" s="2" t="s">
        <v>27</v>
      </c>
      <c r="M70109" s="2" t="s">
        <v>36</v>
      </c>
      <c r="N70109" s="2" t="s">
        <v>27</v>
      </c>
      <c r="O70109">
        <v>295</v>
      </c>
      <c r="P70109" s="2" t="s">
        <v>43</v>
      </c>
      <c r="Q70109">
        <v>25</v>
      </c>
      <c r="R70109">
        <v>4.7</v>
      </c>
      <c r="S70109">
        <v>4.5</v>
      </c>
      <c r="T70109" s="2" t="s">
        <v>52</v>
      </c>
    </row>
    <row r="70110" spans="1:20" x14ac:dyDescent="0.3">
      <c r="A70110" s="1">
        <v>45499.675694444442</v>
      </c>
      <c r="B70110" s="1">
        <v>0.67569444444444438</v>
      </c>
      <c r="C70110" s="2" t="s">
        <v>137712</v>
      </c>
      <c r="D70110" s="2" t="s">
        <v>22</v>
      </c>
      <c r="E70110" s="2" t="s">
        <v>137713</v>
      </c>
      <c r="F70110" s="2" t="s">
        <v>24</v>
      </c>
      <c r="G70110" s="2" t="s">
        <v>50</v>
      </c>
      <c r="H70110" s="2" t="s">
        <v>272</v>
      </c>
      <c r="K70110" s="2" t="s">
        <v>27</v>
      </c>
      <c r="L70110" s="2" t="s">
        <v>28</v>
      </c>
      <c r="M70110" s="2" t="s">
        <v>27</v>
      </c>
      <c r="N70110" s="2" t="s">
        <v>27</v>
      </c>
      <c r="O70110">
        <v>453</v>
      </c>
      <c r="P70110" s="2" t="s">
        <v>27</v>
      </c>
      <c r="Q70110">
        <v>0</v>
      </c>
      <c r="T70110" s="2" t="s">
        <v>29</v>
      </c>
    </row>
    <row r="70111" spans="1:20" x14ac:dyDescent="0.3">
      <c r="A70111" s="1">
        <v>45480.612500000003</v>
      </c>
      <c r="B70111" s="1">
        <v>0.61250000000000004</v>
      </c>
      <c r="C70111" s="2" t="s">
        <v>137714</v>
      </c>
      <c r="D70111" s="2" t="s">
        <v>31</v>
      </c>
      <c r="E70111" s="2" t="s">
        <v>137715</v>
      </c>
      <c r="F70111" s="2" t="s">
        <v>24</v>
      </c>
      <c r="G70111" s="2" t="s">
        <v>272</v>
      </c>
      <c r="H70111" s="2" t="s">
        <v>178</v>
      </c>
      <c r="I70111">
        <v>231</v>
      </c>
      <c r="J70111">
        <v>35</v>
      </c>
      <c r="K70111" s="2" t="s">
        <v>27</v>
      </c>
      <c r="L70111" s="2" t="s">
        <v>27</v>
      </c>
      <c r="M70111" s="2" t="s">
        <v>36</v>
      </c>
      <c r="N70111" s="2" t="s">
        <v>27</v>
      </c>
      <c r="O70111">
        <v>821</v>
      </c>
      <c r="P70111" s="2" t="s">
        <v>43</v>
      </c>
      <c r="Q70111">
        <v>9</v>
      </c>
      <c r="R70111">
        <v>4.3</v>
      </c>
      <c r="S70111">
        <v>4.8</v>
      </c>
      <c r="T70111" s="2" t="s">
        <v>29</v>
      </c>
    </row>
    <row r="70112" spans="1:20" x14ac:dyDescent="0.3">
      <c r="A70112" s="1">
        <v>45483.084722222222</v>
      </c>
      <c r="B70112" s="1">
        <v>8.4722222222222143E-2</v>
      </c>
      <c r="C70112" s="2" t="s">
        <v>137716</v>
      </c>
      <c r="D70112" s="2" t="s">
        <v>73</v>
      </c>
      <c r="E70112" s="2" t="s">
        <v>137717</v>
      </c>
      <c r="F70112" s="2" t="s">
        <v>48</v>
      </c>
      <c r="G70112" s="2" t="s">
        <v>156</v>
      </c>
      <c r="H70112" s="2" t="s">
        <v>89</v>
      </c>
      <c r="K70112" s="2" t="s">
        <v>27</v>
      </c>
      <c r="L70112" s="2" t="s">
        <v>27</v>
      </c>
      <c r="M70112" s="2" t="s">
        <v>27</v>
      </c>
      <c r="N70112" s="2" t="s">
        <v>27</v>
      </c>
      <c r="O70112">
        <v>461</v>
      </c>
      <c r="P70112" s="2" t="s">
        <v>27</v>
      </c>
      <c r="Q70112">
        <v>0</v>
      </c>
      <c r="T70112" s="2" t="s">
        <v>52</v>
      </c>
    </row>
    <row r="70113" spans="1:20" x14ac:dyDescent="0.3">
      <c r="A70113" s="1">
        <v>45497.231944444444</v>
      </c>
      <c r="B70113" s="1">
        <v>0.23194444444444451</v>
      </c>
      <c r="C70113" s="2" t="s">
        <v>137718</v>
      </c>
      <c r="D70113" s="2" t="s">
        <v>31</v>
      </c>
      <c r="E70113" s="2" t="s">
        <v>137719</v>
      </c>
      <c r="F70113" s="2" t="s">
        <v>68</v>
      </c>
      <c r="G70113" s="2" t="s">
        <v>102</v>
      </c>
      <c r="H70113" s="2" t="s">
        <v>132</v>
      </c>
      <c r="I70113">
        <v>119</v>
      </c>
      <c r="J70113">
        <v>145</v>
      </c>
      <c r="K70113" s="2" t="s">
        <v>27</v>
      </c>
      <c r="L70113" s="2" t="s">
        <v>27</v>
      </c>
      <c r="M70113" s="2" t="s">
        <v>36</v>
      </c>
      <c r="N70113" s="2" t="s">
        <v>27</v>
      </c>
      <c r="O70113">
        <v>101</v>
      </c>
      <c r="P70113" s="2" t="s">
        <v>43</v>
      </c>
      <c r="Q70113">
        <v>22</v>
      </c>
      <c r="R70113">
        <v>3.9</v>
      </c>
      <c r="S70113">
        <v>4.9000000000000004</v>
      </c>
      <c r="T70113" s="2" t="s">
        <v>71</v>
      </c>
    </row>
    <row r="70114" spans="1:20" x14ac:dyDescent="0.3">
      <c r="A70114" s="1">
        <v>45490.988194444442</v>
      </c>
      <c r="B70114" s="1">
        <v>0.98819444444444438</v>
      </c>
      <c r="C70114" s="2" t="s">
        <v>137720</v>
      </c>
      <c r="D70114" s="2" t="s">
        <v>31</v>
      </c>
      <c r="E70114" s="2" t="s">
        <v>137721</v>
      </c>
      <c r="F70114" s="2" t="s">
        <v>78</v>
      </c>
      <c r="G70114" s="2" t="s">
        <v>145</v>
      </c>
      <c r="H70114" s="2" t="s">
        <v>70</v>
      </c>
      <c r="I70114">
        <v>112</v>
      </c>
      <c r="J70114">
        <v>55</v>
      </c>
      <c r="K70114" s="2" t="s">
        <v>27</v>
      </c>
      <c r="L70114" s="2" t="s">
        <v>27</v>
      </c>
      <c r="M70114" s="2" t="s">
        <v>36</v>
      </c>
      <c r="N70114" s="2" t="s">
        <v>27</v>
      </c>
      <c r="O70114">
        <v>746</v>
      </c>
      <c r="P70114" s="2" t="s">
        <v>37</v>
      </c>
      <c r="Q70114">
        <v>11</v>
      </c>
      <c r="R70114">
        <v>4.5</v>
      </c>
      <c r="S70114">
        <v>3.5</v>
      </c>
      <c r="T70114" s="2" t="s">
        <v>79</v>
      </c>
    </row>
    <row r="70115" spans="1:20" x14ac:dyDescent="0.3">
      <c r="A70115" s="1">
        <v>45499.238888888889</v>
      </c>
      <c r="B70115" s="1">
        <v>0.23888888888888893</v>
      </c>
      <c r="C70115" s="2" t="s">
        <v>137722</v>
      </c>
      <c r="D70115" s="2" t="s">
        <v>31</v>
      </c>
      <c r="E70115" s="2" t="s">
        <v>137723</v>
      </c>
      <c r="F70115" s="2" t="s">
        <v>55</v>
      </c>
      <c r="G70115" s="2" t="s">
        <v>34</v>
      </c>
      <c r="H70115" s="2" t="s">
        <v>225</v>
      </c>
      <c r="I70115">
        <v>266</v>
      </c>
      <c r="J70115">
        <v>145</v>
      </c>
      <c r="K70115" s="2" t="s">
        <v>27</v>
      </c>
      <c r="L70115" s="2" t="s">
        <v>27</v>
      </c>
      <c r="M70115" s="2" t="s">
        <v>36</v>
      </c>
      <c r="N70115" s="2" t="s">
        <v>27</v>
      </c>
      <c r="O70115">
        <v>230</v>
      </c>
      <c r="P70115" s="2" t="s">
        <v>37</v>
      </c>
      <c r="Q70115">
        <v>42</v>
      </c>
      <c r="R70115">
        <v>4.0999999999999996</v>
      </c>
      <c r="S70115">
        <v>4.7</v>
      </c>
      <c r="T70115" s="2" t="s">
        <v>59</v>
      </c>
    </row>
    <row r="70116" spans="1:20" x14ac:dyDescent="0.3">
      <c r="A70116" s="1">
        <v>45493.058333333334</v>
      </c>
      <c r="B70116" s="1">
        <v>5.8333333333333348E-2</v>
      </c>
      <c r="C70116" s="2" t="s">
        <v>137724</v>
      </c>
      <c r="D70116" s="2" t="s">
        <v>73</v>
      </c>
      <c r="E70116" s="2" t="s">
        <v>137725</v>
      </c>
      <c r="F70116" s="2" t="s">
        <v>68</v>
      </c>
      <c r="G70116" s="2" t="s">
        <v>106</v>
      </c>
      <c r="H70116" s="2" t="s">
        <v>93</v>
      </c>
      <c r="K70116" s="2" t="s">
        <v>27</v>
      </c>
      <c r="L70116" s="2" t="s">
        <v>27</v>
      </c>
      <c r="M70116" s="2" t="s">
        <v>27</v>
      </c>
      <c r="N70116" s="2" t="s">
        <v>27</v>
      </c>
      <c r="O70116">
        <v>1238</v>
      </c>
      <c r="P70116" s="2" t="s">
        <v>27</v>
      </c>
      <c r="Q70116">
        <v>0</v>
      </c>
      <c r="T70116" s="2" t="s">
        <v>71</v>
      </c>
    </row>
    <row r="70117" spans="1:20" x14ac:dyDescent="0.3">
      <c r="A70117" s="1">
        <v>45490.421527777777</v>
      </c>
      <c r="B70117" s="1">
        <v>0.42152777777777772</v>
      </c>
      <c r="C70117" s="2" t="s">
        <v>137726</v>
      </c>
      <c r="D70117" s="2" t="s">
        <v>31</v>
      </c>
      <c r="E70117" s="2" t="s">
        <v>114109</v>
      </c>
      <c r="F70117" s="2" t="s">
        <v>68</v>
      </c>
      <c r="G70117" s="2" t="s">
        <v>243</v>
      </c>
      <c r="H70117" s="2" t="s">
        <v>25</v>
      </c>
      <c r="I70117">
        <v>273</v>
      </c>
      <c r="J70117">
        <v>100</v>
      </c>
      <c r="K70117" s="2" t="s">
        <v>27</v>
      </c>
      <c r="L70117" s="2" t="s">
        <v>27</v>
      </c>
      <c r="M70117" s="2" t="s">
        <v>36</v>
      </c>
      <c r="N70117" s="2" t="s">
        <v>27</v>
      </c>
      <c r="O70117">
        <v>764</v>
      </c>
      <c r="P70117" s="2" t="s">
        <v>37</v>
      </c>
      <c r="Q70117">
        <v>36</v>
      </c>
      <c r="R70117">
        <v>3.9</v>
      </c>
      <c r="S70117">
        <v>3.2</v>
      </c>
      <c r="T70117" s="2" t="s">
        <v>71</v>
      </c>
    </row>
    <row r="70118" spans="1:20" x14ac:dyDescent="0.3">
      <c r="A70118" s="1">
        <v>45487.902083333334</v>
      </c>
      <c r="B70118" s="1">
        <v>0.90208333333333335</v>
      </c>
      <c r="C70118" s="2" t="s">
        <v>137727</v>
      </c>
      <c r="D70118" s="2" t="s">
        <v>22</v>
      </c>
      <c r="E70118" s="2" t="s">
        <v>137728</v>
      </c>
      <c r="F70118" s="2" t="s">
        <v>41</v>
      </c>
      <c r="G70118" s="2" t="s">
        <v>62</v>
      </c>
      <c r="H70118" s="2" t="s">
        <v>156</v>
      </c>
      <c r="K70118" s="2" t="s">
        <v>27</v>
      </c>
      <c r="L70118" s="2" t="s">
        <v>28</v>
      </c>
      <c r="M70118" s="2" t="s">
        <v>27</v>
      </c>
      <c r="N70118" s="2" t="s">
        <v>27</v>
      </c>
      <c r="O70118">
        <v>317</v>
      </c>
      <c r="P70118" s="2" t="s">
        <v>27</v>
      </c>
      <c r="Q70118">
        <v>0</v>
      </c>
      <c r="T70118" s="2" t="s">
        <v>44</v>
      </c>
    </row>
    <row r="70119" spans="1:20" x14ac:dyDescent="0.3">
      <c r="A70119" s="1">
        <v>45492.384722222225</v>
      </c>
      <c r="B70119" s="1">
        <v>0.38472222222222219</v>
      </c>
      <c r="C70119" s="2" t="s">
        <v>137729</v>
      </c>
      <c r="D70119" s="2" t="s">
        <v>73</v>
      </c>
      <c r="E70119" s="2" t="s">
        <v>137730</v>
      </c>
      <c r="F70119" s="2" t="s">
        <v>48</v>
      </c>
      <c r="G70119" s="2" t="s">
        <v>157</v>
      </c>
      <c r="H70119" s="2" t="s">
        <v>230</v>
      </c>
      <c r="K70119" s="2" t="s">
        <v>27</v>
      </c>
      <c r="L70119" s="2" t="s">
        <v>27</v>
      </c>
      <c r="M70119" s="2" t="s">
        <v>27</v>
      </c>
      <c r="N70119" s="2" t="s">
        <v>27</v>
      </c>
      <c r="O70119">
        <v>177</v>
      </c>
      <c r="P70119" s="2" t="s">
        <v>27</v>
      </c>
      <c r="Q70119">
        <v>0</v>
      </c>
      <c r="T70119" s="2" t="s">
        <v>52</v>
      </c>
    </row>
    <row r="70120" spans="1:20" x14ac:dyDescent="0.3">
      <c r="A70120" s="1">
        <v>45498.972222222219</v>
      </c>
      <c r="B70120" s="1">
        <v>0.97222222222222232</v>
      </c>
      <c r="C70120" s="2" t="s">
        <v>137731</v>
      </c>
      <c r="D70120" s="2" t="s">
        <v>31</v>
      </c>
      <c r="E70120" s="2" t="s">
        <v>137732</v>
      </c>
      <c r="F70120" s="2" t="s">
        <v>41</v>
      </c>
      <c r="G70120" s="2" t="s">
        <v>26</v>
      </c>
      <c r="H70120" s="2" t="s">
        <v>178</v>
      </c>
      <c r="I70120">
        <v>217</v>
      </c>
      <c r="J70120">
        <v>55</v>
      </c>
      <c r="K70120" s="2" t="s">
        <v>27</v>
      </c>
      <c r="L70120" s="2" t="s">
        <v>27</v>
      </c>
      <c r="M70120" s="2" t="s">
        <v>36</v>
      </c>
      <c r="N70120" s="2" t="s">
        <v>27</v>
      </c>
      <c r="O70120">
        <v>741</v>
      </c>
      <c r="P70120" s="2" t="s">
        <v>37</v>
      </c>
      <c r="Q70120">
        <v>4</v>
      </c>
      <c r="R70120">
        <v>4.7</v>
      </c>
      <c r="S70120">
        <v>3.1</v>
      </c>
      <c r="T70120" s="2" t="s">
        <v>44</v>
      </c>
    </row>
    <row r="70121" spans="1:20" x14ac:dyDescent="0.3">
      <c r="A70121" s="1">
        <v>45488.397916666669</v>
      </c>
      <c r="B70121" s="1">
        <v>0.3979166666666667</v>
      </c>
      <c r="C70121" s="2" t="s">
        <v>137733</v>
      </c>
      <c r="D70121" s="2" t="s">
        <v>22</v>
      </c>
      <c r="E70121" s="2" t="s">
        <v>137734</v>
      </c>
      <c r="F70121" s="2" t="s">
        <v>55</v>
      </c>
      <c r="G70121" s="2" t="s">
        <v>148</v>
      </c>
      <c r="H70121" s="2" t="s">
        <v>163</v>
      </c>
      <c r="K70121" s="2" t="s">
        <v>27</v>
      </c>
      <c r="L70121" s="2" t="s">
        <v>123</v>
      </c>
      <c r="M70121" s="2" t="s">
        <v>27</v>
      </c>
      <c r="N70121" s="2" t="s">
        <v>27</v>
      </c>
      <c r="O70121">
        <v>923</v>
      </c>
      <c r="P70121" s="2" t="s">
        <v>27</v>
      </c>
      <c r="Q70121">
        <v>0</v>
      </c>
      <c r="T70121" s="2" t="s">
        <v>59</v>
      </c>
    </row>
    <row r="70122" spans="1:20" x14ac:dyDescent="0.3">
      <c r="A70122" s="1">
        <v>45475.659722222219</v>
      </c>
      <c r="B70122" s="1">
        <v>0.65972222222222232</v>
      </c>
      <c r="C70122" s="2" t="s">
        <v>137735</v>
      </c>
      <c r="D70122" s="2" t="s">
        <v>31</v>
      </c>
      <c r="E70122" s="2" t="s">
        <v>137736</v>
      </c>
      <c r="F70122" s="2" t="s">
        <v>55</v>
      </c>
      <c r="G70122" s="2" t="s">
        <v>157</v>
      </c>
      <c r="H70122" s="2" t="s">
        <v>90</v>
      </c>
      <c r="I70122">
        <v>140</v>
      </c>
      <c r="J70122">
        <v>90</v>
      </c>
      <c r="K70122" s="2" t="s">
        <v>27</v>
      </c>
      <c r="L70122" s="2" t="s">
        <v>27</v>
      </c>
      <c r="M70122" s="2" t="s">
        <v>36</v>
      </c>
      <c r="N70122" s="2" t="s">
        <v>27</v>
      </c>
      <c r="O70122">
        <v>477</v>
      </c>
      <c r="P70122" s="2" t="s">
        <v>37</v>
      </c>
      <c r="Q70122">
        <v>2</v>
      </c>
      <c r="R70122">
        <v>4</v>
      </c>
      <c r="S70122">
        <v>4.5999999999999996</v>
      </c>
      <c r="T70122" s="2" t="s">
        <v>59</v>
      </c>
    </row>
    <row r="70123" spans="1:20" x14ac:dyDescent="0.3">
      <c r="A70123" s="1">
        <v>45480.745138888888</v>
      </c>
      <c r="B70123" s="1">
        <v>0.7451388888888888</v>
      </c>
      <c r="C70123" s="2" t="s">
        <v>137737</v>
      </c>
      <c r="D70123" s="2" t="s">
        <v>31</v>
      </c>
      <c r="E70123" s="2" t="s">
        <v>137738</v>
      </c>
      <c r="F70123" s="2" t="s">
        <v>55</v>
      </c>
      <c r="G70123" s="2" t="s">
        <v>434</v>
      </c>
      <c r="H70123" s="2" t="s">
        <v>157</v>
      </c>
      <c r="I70123">
        <v>224</v>
      </c>
      <c r="J70123">
        <v>25</v>
      </c>
      <c r="K70123" s="2" t="s">
        <v>27</v>
      </c>
      <c r="L70123" s="2" t="s">
        <v>27</v>
      </c>
      <c r="M70123" s="2" t="s">
        <v>36</v>
      </c>
      <c r="N70123" s="2" t="s">
        <v>27</v>
      </c>
      <c r="O70123">
        <v>865</v>
      </c>
      <c r="P70123" s="2" t="s">
        <v>37</v>
      </c>
      <c r="Q70123">
        <v>17</v>
      </c>
      <c r="R70123">
        <v>3.3</v>
      </c>
      <c r="S70123">
        <v>4.9000000000000004</v>
      </c>
      <c r="T70123" s="2" t="s">
        <v>59</v>
      </c>
    </row>
    <row r="70124" spans="1:20" x14ac:dyDescent="0.3">
      <c r="A70124" s="1">
        <v>45474.079861111109</v>
      </c>
      <c r="B70124" s="1">
        <v>7.986111111111116E-2</v>
      </c>
      <c r="C70124" s="2" t="s">
        <v>137739</v>
      </c>
      <c r="D70124" s="2" t="s">
        <v>31</v>
      </c>
      <c r="E70124" s="2" t="s">
        <v>137740</v>
      </c>
      <c r="F70124" s="2" t="s">
        <v>33</v>
      </c>
      <c r="G70124" s="2" t="s">
        <v>272</v>
      </c>
      <c r="H70124" s="2" t="s">
        <v>93</v>
      </c>
      <c r="I70124">
        <v>35</v>
      </c>
      <c r="J70124">
        <v>120</v>
      </c>
      <c r="K70124" s="2" t="s">
        <v>27</v>
      </c>
      <c r="L70124" s="2" t="s">
        <v>27</v>
      </c>
      <c r="M70124" s="2" t="s">
        <v>36</v>
      </c>
      <c r="N70124" s="2" t="s">
        <v>27</v>
      </c>
      <c r="O70124">
        <v>411</v>
      </c>
      <c r="P70124" s="2" t="s">
        <v>43</v>
      </c>
      <c r="Q70124">
        <v>5</v>
      </c>
      <c r="R70124">
        <v>4.4000000000000004</v>
      </c>
      <c r="S70124">
        <v>4</v>
      </c>
      <c r="T70124" s="2" t="s">
        <v>38</v>
      </c>
    </row>
    <row r="70125" spans="1:20" x14ac:dyDescent="0.3">
      <c r="A70125" s="1">
        <v>45478.175000000003</v>
      </c>
      <c r="B70125" s="1">
        <v>0.17500000000000004</v>
      </c>
      <c r="C70125" s="2" t="s">
        <v>137741</v>
      </c>
      <c r="D70125" s="2" t="s">
        <v>46</v>
      </c>
      <c r="E70125" s="2" t="s">
        <v>137742</v>
      </c>
      <c r="F70125" s="2" t="s">
        <v>68</v>
      </c>
      <c r="G70125" s="2" t="s">
        <v>34</v>
      </c>
      <c r="H70125" s="2" t="s">
        <v>26</v>
      </c>
      <c r="K70125" s="2" t="s">
        <v>318</v>
      </c>
      <c r="L70125" s="2" t="s">
        <v>27</v>
      </c>
      <c r="M70125" s="2" t="s">
        <v>27</v>
      </c>
      <c r="N70125" s="2" t="s">
        <v>27</v>
      </c>
      <c r="O70125">
        <v>1272</v>
      </c>
      <c r="P70125" s="2" t="s">
        <v>27</v>
      </c>
      <c r="Q70125">
        <v>0</v>
      </c>
      <c r="T70125" s="2" t="s">
        <v>71</v>
      </c>
    </row>
    <row r="70126" spans="1:20" x14ac:dyDescent="0.3">
      <c r="A70126" s="1">
        <v>45482.545138888891</v>
      </c>
      <c r="B70126" s="1">
        <v>0.54513888888888884</v>
      </c>
      <c r="C70126" s="2" t="s">
        <v>137743</v>
      </c>
      <c r="D70126" s="2" t="s">
        <v>31</v>
      </c>
      <c r="E70126" s="2" t="s">
        <v>137744</v>
      </c>
      <c r="F70126" s="2" t="s">
        <v>33</v>
      </c>
      <c r="G70126" s="2" t="s">
        <v>163</v>
      </c>
      <c r="H70126" s="2" t="s">
        <v>166</v>
      </c>
      <c r="I70126">
        <v>280</v>
      </c>
      <c r="J70126">
        <v>140</v>
      </c>
      <c r="K70126" s="2" t="s">
        <v>27</v>
      </c>
      <c r="L70126" s="2" t="s">
        <v>27</v>
      </c>
      <c r="M70126" s="2" t="s">
        <v>36</v>
      </c>
      <c r="N70126" s="2" t="s">
        <v>27</v>
      </c>
      <c r="O70126">
        <v>562</v>
      </c>
      <c r="P70126" s="2" t="s">
        <v>37</v>
      </c>
      <c r="Q70126">
        <v>19</v>
      </c>
      <c r="R70126">
        <v>4.3</v>
      </c>
      <c r="S70126">
        <v>4.3</v>
      </c>
      <c r="T70126" s="2" t="s">
        <v>38</v>
      </c>
    </row>
    <row r="70127" spans="1:20" x14ac:dyDescent="0.3">
      <c r="A70127" s="1">
        <v>45500.963194444441</v>
      </c>
      <c r="B70127" s="1">
        <v>0.96319444444444446</v>
      </c>
      <c r="C70127" s="2" t="s">
        <v>137745</v>
      </c>
      <c r="D70127" s="2" t="s">
        <v>22</v>
      </c>
      <c r="E70127" s="2" t="s">
        <v>137746</v>
      </c>
      <c r="F70127" s="2" t="s">
        <v>55</v>
      </c>
      <c r="G70127" s="2" t="s">
        <v>90</v>
      </c>
      <c r="H70127" s="2" t="s">
        <v>49</v>
      </c>
      <c r="K70127" s="2" t="s">
        <v>27</v>
      </c>
      <c r="L70127" s="2" t="s">
        <v>160</v>
      </c>
      <c r="M70127" s="2" t="s">
        <v>27</v>
      </c>
      <c r="N70127" s="2" t="s">
        <v>27</v>
      </c>
      <c r="O70127">
        <v>471</v>
      </c>
      <c r="P70127" s="2" t="s">
        <v>27</v>
      </c>
      <c r="Q70127">
        <v>0</v>
      </c>
      <c r="T70127" s="2" t="s">
        <v>59</v>
      </c>
    </row>
    <row r="70128" spans="1:20" x14ac:dyDescent="0.3">
      <c r="A70128" s="1">
        <v>45494.881944444445</v>
      </c>
      <c r="B70128" s="1">
        <v>0.88194444444444442</v>
      </c>
      <c r="C70128" s="2" t="s">
        <v>137747</v>
      </c>
      <c r="D70128" s="2" t="s">
        <v>31</v>
      </c>
      <c r="E70128" s="2" t="s">
        <v>137748</v>
      </c>
      <c r="F70128" s="2" t="s">
        <v>68</v>
      </c>
      <c r="G70128" s="2" t="s">
        <v>145</v>
      </c>
      <c r="H70128" s="2" t="s">
        <v>173</v>
      </c>
      <c r="I70128">
        <v>119</v>
      </c>
      <c r="J70128">
        <v>95</v>
      </c>
      <c r="K70128" s="2" t="s">
        <v>27</v>
      </c>
      <c r="L70128" s="2" t="s">
        <v>27</v>
      </c>
      <c r="M70128" s="2" t="s">
        <v>36</v>
      </c>
      <c r="N70128" s="2" t="s">
        <v>27</v>
      </c>
      <c r="O70128">
        <v>1609</v>
      </c>
      <c r="P70128" s="2" t="s">
        <v>43</v>
      </c>
      <c r="Q70128">
        <v>19</v>
      </c>
      <c r="R70128">
        <v>4.9000000000000004</v>
      </c>
      <c r="S70128">
        <v>3.7</v>
      </c>
      <c r="T70128" s="2" t="s">
        <v>71</v>
      </c>
    </row>
    <row r="70129" spans="1:20" x14ac:dyDescent="0.3">
      <c r="A70129" s="1">
        <v>45488.19027777778</v>
      </c>
      <c r="B70129" s="1">
        <v>0.19027777777777777</v>
      </c>
      <c r="C70129" s="2" t="s">
        <v>137749</v>
      </c>
      <c r="D70129" s="2" t="s">
        <v>31</v>
      </c>
      <c r="E70129" s="2" t="s">
        <v>137750</v>
      </c>
      <c r="F70129" s="2" t="s">
        <v>68</v>
      </c>
      <c r="G70129" s="2" t="s">
        <v>83</v>
      </c>
      <c r="H70129" s="2" t="s">
        <v>62</v>
      </c>
      <c r="I70129">
        <v>308</v>
      </c>
      <c r="J70129">
        <v>110</v>
      </c>
      <c r="K70129" s="2" t="s">
        <v>27</v>
      </c>
      <c r="L70129" s="2" t="s">
        <v>27</v>
      </c>
      <c r="M70129" s="2" t="s">
        <v>36</v>
      </c>
      <c r="N70129" s="2" t="s">
        <v>27</v>
      </c>
      <c r="O70129">
        <v>779</v>
      </c>
      <c r="P70129" s="2" t="s">
        <v>43</v>
      </c>
      <c r="Q70129">
        <v>21</v>
      </c>
      <c r="R70129">
        <v>4.5999999999999996</v>
      </c>
      <c r="S70129">
        <v>4.9000000000000004</v>
      </c>
      <c r="T70129" s="2" t="s">
        <v>71</v>
      </c>
    </row>
    <row r="70130" spans="1:20" x14ac:dyDescent="0.3">
      <c r="A70130" s="1">
        <v>45475.997916666667</v>
      </c>
      <c r="B70130" s="1">
        <v>0.99791666666666656</v>
      </c>
      <c r="C70130" s="2" t="s">
        <v>137751</v>
      </c>
      <c r="D70130" s="2" t="s">
        <v>73</v>
      </c>
      <c r="E70130" s="2" t="s">
        <v>137752</v>
      </c>
      <c r="F70130" s="2" t="s">
        <v>24</v>
      </c>
      <c r="G70130" s="2" t="s">
        <v>122</v>
      </c>
      <c r="H70130" s="2" t="s">
        <v>434</v>
      </c>
      <c r="K70130" s="2" t="s">
        <v>27</v>
      </c>
      <c r="L70130" s="2" t="s">
        <v>27</v>
      </c>
      <c r="M70130" s="2" t="s">
        <v>27</v>
      </c>
      <c r="N70130" s="2" t="s">
        <v>27</v>
      </c>
      <c r="O70130">
        <v>397</v>
      </c>
      <c r="P70130" s="2" t="s">
        <v>27</v>
      </c>
      <c r="Q70130">
        <v>0</v>
      </c>
      <c r="T70130" s="2" t="s">
        <v>29</v>
      </c>
    </row>
    <row r="70131" spans="1:20" x14ac:dyDescent="0.3">
      <c r="A70131" s="1">
        <v>45503.780555555553</v>
      </c>
      <c r="B70131" s="1">
        <v>0.78055555555555545</v>
      </c>
      <c r="C70131" s="2" t="s">
        <v>137753</v>
      </c>
      <c r="D70131" s="2" t="s">
        <v>31</v>
      </c>
      <c r="E70131" s="2" t="s">
        <v>137754</v>
      </c>
      <c r="F70131" s="2" t="s">
        <v>48</v>
      </c>
      <c r="G70131" s="2" t="s">
        <v>106</v>
      </c>
      <c r="H70131" s="2" t="s">
        <v>156</v>
      </c>
      <c r="I70131">
        <v>287</v>
      </c>
      <c r="J70131">
        <v>95</v>
      </c>
      <c r="K70131" s="2" t="s">
        <v>27</v>
      </c>
      <c r="L70131" s="2" t="s">
        <v>27</v>
      </c>
      <c r="M70131" s="2" t="s">
        <v>36</v>
      </c>
      <c r="N70131" s="2" t="s">
        <v>27</v>
      </c>
      <c r="O70131">
        <v>323</v>
      </c>
      <c r="P70131" s="2" t="s">
        <v>43</v>
      </c>
      <c r="Q70131">
        <v>27</v>
      </c>
      <c r="R70131">
        <v>3.4</v>
      </c>
      <c r="S70131">
        <v>3.9</v>
      </c>
      <c r="T70131" s="2" t="s">
        <v>52</v>
      </c>
    </row>
    <row r="70132" spans="1:20" x14ac:dyDescent="0.3">
      <c r="A70132" s="1">
        <v>45501.088194444441</v>
      </c>
      <c r="B70132" s="1">
        <v>8.8194444444444464E-2</v>
      </c>
      <c r="C70132" s="2" t="s">
        <v>137755</v>
      </c>
      <c r="D70132" s="2" t="s">
        <v>31</v>
      </c>
      <c r="E70132" s="2" t="s">
        <v>137756</v>
      </c>
      <c r="F70132" s="2" t="s">
        <v>41</v>
      </c>
      <c r="G70132" s="2" t="s">
        <v>49</v>
      </c>
      <c r="H70132" s="2" t="s">
        <v>156</v>
      </c>
      <c r="I70132">
        <v>119</v>
      </c>
      <c r="J70132">
        <v>110</v>
      </c>
      <c r="K70132" s="2" t="s">
        <v>27</v>
      </c>
      <c r="L70132" s="2" t="s">
        <v>27</v>
      </c>
      <c r="M70132" s="2" t="s">
        <v>36</v>
      </c>
      <c r="N70132" s="2" t="s">
        <v>27</v>
      </c>
      <c r="O70132">
        <v>338</v>
      </c>
      <c r="P70132" s="2" t="s">
        <v>37</v>
      </c>
      <c r="Q70132">
        <v>8</v>
      </c>
      <c r="R70132">
        <v>4.9000000000000004</v>
      </c>
      <c r="S70132">
        <v>3.8</v>
      </c>
      <c r="T70132" s="2" t="s">
        <v>44</v>
      </c>
    </row>
    <row r="70133" spans="1:20" x14ac:dyDescent="0.3">
      <c r="A70133" s="1">
        <v>45477.56527777778</v>
      </c>
      <c r="B70133" s="1">
        <v>0.56527777777777777</v>
      </c>
      <c r="C70133" s="2" t="s">
        <v>137757</v>
      </c>
      <c r="D70133" s="2" t="s">
        <v>22</v>
      </c>
      <c r="E70133" s="2" t="s">
        <v>137758</v>
      </c>
      <c r="F70133" s="2" t="s">
        <v>48</v>
      </c>
      <c r="G70133" s="2" t="s">
        <v>434</v>
      </c>
      <c r="H70133" s="2" t="s">
        <v>112</v>
      </c>
      <c r="K70133" s="2" t="s">
        <v>27</v>
      </c>
      <c r="L70133" s="2" t="s">
        <v>210</v>
      </c>
      <c r="M70133" s="2" t="s">
        <v>27</v>
      </c>
      <c r="N70133" s="2" t="s">
        <v>27</v>
      </c>
      <c r="O70133">
        <v>158</v>
      </c>
      <c r="P70133" s="2" t="s">
        <v>27</v>
      </c>
      <c r="Q70133">
        <v>0</v>
      </c>
      <c r="T70133" s="2" t="s">
        <v>52</v>
      </c>
    </row>
    <row r="70134" spans="1:20" x14ac:dyDescent="0.3">
      <c r="A70134" s="1">
        <v>45480.208333333336</v>
      </c>
      <c r="B70134" s="1">
        <v>0.20833333333333326</v>
      </c>
      <c r="C70134" s="2" t="s">
        <v>137759</v>
      </c>
      <c r="D70134" s="2" t="s">
        <v>46</v>
      </c>
      <c r="E70134" s="2" t="s">
        <v>104141</v>
      </c>
      <c r="F70134" s="2" t="s">
        <v>78</v>
      </c>
      <c r="G70134" s="2" t="s">
        <v>115</v>
      </c>
      <c r="H70134" s="2" t="s">
        <v>102</v>
      </c>
      <c r="K70134" s="2" t="s">
        <v>140</v>
      </c>
      <c r="L70134" s="2" t="s">
        <v>27</v>
      </c>
      <c r="M70134" s="2" t="s">
        <v>27</v>
      </c>
      <c r="N70134" s="2" t="s">
        <v>27</v>
      </c>
      <c r="O70134">
        <v>254</v>
      </c>
      <c r="P70134" s="2" t="s">
        <v>27</v>
      </c>
      <c r="Q70134">
        <v>0</v>
      </c>
      <c r="T70134" s="2" t="s">
        <v>79</v>
      </c>
    </row>
    <row r="70135" spans="1:20" x14ac:dyDescent="0.3">
      <c r="A70135" s="1">
        <v>45474.757638888892</v>
      </c>
      <c r="B70135" s="1">
        <v>0.75763888888888897</v>
      </c>
      <c r="C70135" s="2" t="s">
        <v>137760</v>
      </c>
      <c r="D70135" s="2" t="s">
        <v>22</v>
      </c>
      <c r="E70135" s="2" t="s">
        <v>137761</v>
      </c>
      <c r="F70135" s="2" t="s">
        <v>33</v>
      </c>
      <c r="G70135" s="2" t="s">
        <v>75</v>
      </c>
      <c r="H70135" s="2" t="s">
        <v>86</v>
      </c>
      <c r="K70135" s="2" t="s">
        <v>27</v>
      </c>
      <c r="L70135" s="2" t="s">
        <v>123</v>
      </c>
      <c r="M70135" s="2" t="s">
        <v>27</v>
      </c>
      <c r="N70135" s="2" t="s">
        <v>27</v>
      </c>
      <c r="O70135">
        <v>146</v>
      </c>
      <c r="P70135" s="2" t="s">
        <v>27</v>
      </c>
      <c r="Q70135">
        <v>0</v>
      </c>
      <c r="T70135" s="2" t="s">
        <v>38</v>
      </c>
    </row>
    <row r="70136" spans="1:20" x14ac:dyDescent="0.3">
      <c r="A70136" s="1">
        <v>45482.701388888891</v>
      </c>
      <c r="B70136" s="1">
        <v>0.70138888888888884</v>
      </c>
      <c r="C70136" s="2" t="s">
        <v>137762</v>
      </c>
      <c r="D70136" s="2" t="s">
        <v>46</v>
      </c>
      <c r="E70136" s="2" t="s">
        <v>137763</v>
      </c>
      <c r="F70136" s="2" t="s">
        <v>24</v>
      </c>
      <c r="G70136" s="2" t="s">
        <v>157</v>
      </c>
      <c r="H70136" s="2" t="s">
        <v>230</v>
      </c>
      <c r="K70136" s="2" t="s">
        <v>140</v>
      </c>
      <c r="L70136" s="2" t="s">
        <v>27</v>
      </c>
      <c r="M70136" s="2" t="s">
        <v>27</v>
      </c>
      <c r="N70136" s="2" t="s">
        <v>27</v>
      </c>
      <c r="O70136">
        <v>130</v>
      </c>
      <c r="P70136" s="2" t="s">
        <v>27</v>
      </c>
      <c r="Q70136">
        <v>0</v>
      </c>
      <c r="T70136" s="2" t="s">
        <v>29</v>
      </c>
    </row>
    <row r="70137" spans="1:20" x14ac:dyDescent="0.3">
      <c r="A70137" s="1">
        <v>45501.884027777778</v>
      </c>
      <c r="B70137" s="1">
        <v>0.88402777777777786</v>
      </c>
      <c r="C70137" s="2" t="s">
        <v>137764</v>
      </c>
      <c r="D70137" s="2" t="s">
        <v>31</v>
      </c>
      <c r="E70137" s="2" t="s">
        <v>137765</v>
      </c>
      <c r="F70137" s="2" t="s">
        <v>78</v>
      </c>
      <c r="G70137" s="2" t="s">
        <v>97</v>
      </c>
      <c r="H70137" s="2" t="s">
        <v>225</v>
      </c>
      <c r="I70137">
        <v>294</v>
      </c>
      <c r="J70137">
        <v>30</v>
      </c>
      <c r="K70137" s="2" t="s">
        <v>27</v>
      </c>
      <c r="L70137" s="2" t="s">
        <v>27</v>
      </c>
      <c r="M70137" s="2" t="s">
        <v>36</v>
      </c>
      <c r="N70137" s="2" t="s">
        <v>27</v>
      </c>
      <c r="O70137">
        <v>383</v>
      </c>
      <c r="P70137" s="2" t="s">
        <v>43</v>
      </c>
      <c r="Q70137">
        <v>1</v>
      </c>
      <c r="R70137">
        <v>4.4000000000000004</v>
      </c>
      <c r="S70137">
        <v>4.2</v>
      </c>
      <c r="T70137" s="2" t="s">
        <v>79</v>
      </c>
    </row>
    <row r="70138" spans="1:20" x14ac:dyDescent="0.3">
      <c r="A70138" s="1">
        <v>45474.821527777778</v>
      </c>
      <c r="B70138" s="1">
        <v>0.82152777777777786</v>
      </c>
      <c r="C70138" s="2" t="s">
        <v>137766</v>
      </c>
      <c r="D70138" s="2" t="s">
        <v>22</v>
      </c>
      <c r="E70138" s="2" t="s">
        <v>137767</v>
      </c>
      <c r="F70138" s="2" t="s">
        <v>48</v>
      </c>
      <c r="G70138" s="2" t="s">
        <v>122</v>
      </c>
      <c r="H70138" s="2" t="s">
        <v>434</v>
      </c>
      <c r="K70138" s="2" t="s">
        <v>27</v>
      </c>
      <c r="L70138" s="2" t="s">
        <v>123</v>
      </c>
      <c r="M70138" s="2" t="s">
        <v>27</v>
      </c>
      <c r="N70138" s="2" t="s">
        <v>27</v>
      </c>
      <c r="O70138">
        <v>462</v>
      </c>
      <c r="P70138" s="2" t="s">
        <v>27</v>
      </c>
      <c r="Q70138">
        <v>0</v>
      </c>
      <c r="T70138" s="2" t="s">
        <v>52</v>
      </c>
    </row>
    <row r="70139" spans="1:20" x14ac:dyDescent="0.3">
      <c r="A70139" s="1">
        <v>45502.504861111112</v>
      </c>
      <c r="B70139" s="1">
        <v>0.5048611111111112</v>
      </c>
      <c r="C70139" s="2" t="s">
        <v>137768</v>
      </c>
      <c r="D70139" s="2" t="s">
        <v>31</v>
      </c>
      <c r="E70139" s="2" t="s">
        <v>137769</v>
      </c>
      <c r="F70139" s="2" t="s">
        <v>68</v>
      </c>
      <c r="G70139" s="2" t="s">
        <v>96</v>
      </c>
      <c r="H70139" s="2" t="s">
        <v>243</v>
      </c>
      <c r="I70139">
        <v>119</v>
      </c>
      <c r="J70139">
        <v>50</v>
      </c>
      <c r="K70139" s="2" t="s">
        <v>27</v>
      </c>
      <c r="L70139" s="2" t="s">
        <v>27</v>
      </c>
      <c r="M70139" s="2" t="s">
        <v>36</v>
      </c>
      <c r="N70139" s="2" t="s">
        <v>27</v>
      </c>
      <c r="O70139">
        <v>433</v>
      </c>
      <c r="P70139" s="2" t="s">
        <v>37</v>
      </c>
      <c r="Q70139">
        <v>41</v>
      </c>
      <c r="R70139">
        <v>3.3</v>
      </c>
      <c r="S70139">
        <v>4</v>
      </c>
      <c r="T70139" s="2" t="s">
        <v>71</v>
      </c>
    </row>
    <row r="70140" spans="1:20" x14ac:dyDescent="0.3">
      <c r="A70140" s="1">
        <v>45480.870138888888</v>
      </c>
      <c r="B70140" s="1">
        <v>0.8701388888888888</v>
      </c>
      <c r="C70140" s="2" t="s">
        <v>137770</v>
      </c>
      <c r="D70140" s="2" t="s">
        <v>31</v>
      </c>
      <c r="E70140" s="2" t="s">
        <v>137771</v>
      </c>
      <c r="F70140" s="2" t="s">
        <v>33</v>
      </c>
      <c r="G70140" s="2" t="s">
        <v>65</v>
      </c>
      <c r="H70140" s="2" t="s">
        <v>86</v>
      </c>
      <c r="I70140">
        <v>161</v>
      </c>
      <c r="J70140">
        <v>60</v>
      </c>
      <c r="K70140" s="2" t="s">
        <v>27</v>
      </c>
      <c r="L70140" s="2" t="s">
        <v>27</v>
      </c>
      <c r="M70140" s="2" t="s">
        <v>36</v>
      </c>
      <c r="N70140" s="2" t="s">
        <v>27</v>
      </c>
      <c r="O70140">
        <v>266</v>
      </c>
      <c r="P70140" s="2" t="s">
        <v>37</v>
      </c>
      <c r="Q70140">
        <v>41</v>
      </c>
      <c r="R70140">
        <v>3.9</v>
      </c>
      <c r="S70140">
        <v>3.5</v>
      </c>
      <c r="T70140" s="2" t="s">
        <v>38</v>
      </c>
    </row>
    <row r="70141" spans="1:20" x14ac:dyDescent="0.3">
      <c r="A70141" s="1">
        <v>45489.368055555555</v>
      </c>
      <c r="B70141" s="1">
        <v>0.36805555555555558</v>
      </c>
      <c r="C70141" s="2" t="s">
        <v>137772</v>
      </c>
      <c r="D70141" s="2" t="s">
        <v>22</v>
      </c>
      <c r="E70141" s="2" t="s">
        <v>137773</v>
      </c>
      <c r="F70141" s="2" t="s">
        <v>68</v>
      </c>
      <c r="G70141" s="2" t="s">
        <v>107</v>
      </c>
      <c r="H70141" s="2" t="s">
        <v>70</v>
      </c>
      <c r="K70141" s="2" t="s">
        <v>27</v>
      </c>
      <c r="L70141" s="2" t="s">
        <v>28</v>
      </c>
      <c r="M70141" s="2" t="s">
        <v>27</v>
      </c>
      <c r="N70141" s="2" t="s">
        <v>27</v>
      </c>
      <c r="O70141">
        <v>426</v>
      </c>
      <c r="P70141" s="2" t="s">
        <v>27</v>
      </c>
      <c r="Q70141">
        <v>0</v>
      </c>
      <c r="T70141" s="2" t="s">
        <v>71</v>
      </c>
    </row>
    <row r="70142" spans="1:20" x14ac:dyDescent="0.3">
      <c r="A70142" s="1">
        <v>45488.553472222222</v>
      </c>
      <c r="B70142" s="1">
        <v>0.55347222222222214</v>
      </c>
      <c r="C70142" s="2" t="s">
        <v>137774</v>
      </c>
      <c r="D70142" s="2" t="s">
        <v>31</v>
      </c>
      <c r="E70142" s="2" t="s">
        <v>137775</v>
      </c>
      <c r="F70142" s="2" t="s">
        <v>33</v>
      </c>
      <c r="G70142" s="2" t="s">
        <v>107</v>
      </c>
      <c r="H70142" s="2" t="s">
        <v>69</v>
      </c>
      <c r="I70142">
        <v>56</v>
      </c>
      <c r="J70142">
        <v>85</v>
      </c>
      <c r="K70142" s="2" t="s">
        <v>27</v>
      </c>
      <c r="L70142" s="2" t="s">
        <v>27</v>
      </c>
      <c r="M70142" s="2" t="s">
        <v>36</v>
      </c>
      <c r="N70142" s="2" t="s">
        <v>27</v>
      </c>
      <c r="O70142">
        <v>887</v>
      </c>
      <c r="P70142" s="2" t="s">
        <v>37</v>
      </c>
      <c r="Q70142">
        <v>34</v>
      </c>
      <c r="R70142">
        <v>3.2</v>
      </c>
      <c r="S70142">
        <v>4.8</v>
      </c>
      <c r="T70142" s="2" t="s">
        <v>38</v>
      </c>
    </row>
    <row r="70143" spans="1:20" x14ac:dyDescent="0.3">
      <c r="A70143" s="1">
        <v>45485.787499999999</v>
      </c>
      <c r="B70143" s="1">
        <v>0.78750000000000009</v>
      </c>
      <c r="C70143" s="2" t="s">
        <v>137776</v>
      </c>
      <c r="D70143" s="2" t="s">
        <v>31</v>
      </c>
      <c r="E70143" s="2" t="s">
        <v>137777</v>
      </c>
      <c r="F70143" s="2" t="s">
        <v>24</v>
      </c>
      <c r="G70143" s="2" t="s">
        <v>148</v>
      </c>
      <c r="H70143" s="2" t="s">
        <v>135</v>
      </c>
      <c r="I70143">
        <v>224</v>
      </c>
      <c r="J70143">
        <v>30</v>
      </c>
      <c r="K70143" s="2" t="s">
        <v>27</v>
      </c>
      <c r="L70143" s="2" t="s">
        <v>27</v>
      </c>
      <c r="M70143" s="2" t="s">
        <v>36</v>
      </c>
      <c r="N70143" s="2" t="s">
        <v>27</v>
      </c>
      <c r="O70143">
        <v>395</v>
      </c>
      <c r="P70143" s="2" t="s">
        <v>37</v>
      </c>
      <c r="Q70143">
        <v>33</v>
      </c>
      <c r="R70143">
        <v>4</v>
      </c>
      <c r="S70143">
        <v>4.7</v>
      </c>
      <c r="T70143" s="2" t="s">
        <v>29</v>
      </c>
    </row>
    <row r="70144" spans="1:20" x14ac:dyDescent="0.3">
      <c r="A70144" s="1">
        <v>45500.361111111109</v>
      </c>
      <c r="B70144" s="1">
        <v>0.36111111111111116</v>
      </c>
      <c r="C70144" s="2" t="s">
        <v>137778</v>
      </c>
      <c r="D70144" s="2" t="s">
        <v>31</v>
      </c>
      <c r="E70144" s="2" t="s">
        <v>137779</v>
      </c>
      <c r="F70144" s="2" t="s">
        <v>78</v>
      </c>
      <c r="G70144" s="2" t="s">
        <v>25</v>
      </c>
      <c r="H70144" s="2" t="s">
        <v>157</v>
      </c>
      <c r="I70144">
        <v>112</v>
      </c>
      <c r="J70144">
        <v>110</v>
      </c>
      <c r="K70144" s="2" t="s">
        <v>27</v>
      </c>
      <c r="L70144" s="2" t="s">
        <v>27</v>
      </c>
      <c r="M70144" s="2" t="s">
        <v>167</v>
      </c>
      <c r="N70144" s="2" t="s">
        <v>291</v>
      </c>
      <c r="O70144">
        <v>2465</v>
      </c>
      <c r="P70144" s="2" t="s">
        <v>37</v>
      </c>
      <c r="Q70144">
        <v>10</v>
      </c>
      <c r="R70144">
        <v>3.8</v>
      </c>
      <c r="S70144">
        <v>3</v>
      </c>
      <c r="T70144" s="2" t="s">
        <v>79</v>
      </c>
    </row>
    <row r="70145" spans="1:20" x14ac:dyDescent="0.3">
      <c r="A70145" s="1">
        <v>45496.492361111108</v>
      </c>
      <c r="B70145" s="1">
        <v>0.49236111111111103</v>
      </c>
      <c r="C70145" s="2" t="s">
        <v>137780</v>
      </c>
      <c r="D70145" s="2" t="s">
        <v>31</v>
      </c>
      <c r="E70145" s="2" t="s">
        <v>137781</v>
      </c>
      <c r="F70145" s="2" t="s">
        <v>68</v>
      </c>
      <c r="G70145" s="2" t="s">
        <v>62</v>
      </c>
      <c r="H70145" s="2" t="s">
        <v>157</v>
      </c>
      <c r="I70145">
        <v>273</v>
      </c>
      <c r="J70145">
        <v>80</v>
      </c>
      <c r="K70145" s="2" t="s">
        <v>27</v>
      </c>
      <c r="L70145" s="2" t="s">
        <v>27</v>
      </c>
      <c r="M70145" s="2" t="s">
        <v>36</v>
      </c>
      <c r="N70145" s="2" t="s">
        <v>27</v>
      </c>
      <c r="O70145">
        <v>101</v>
      </c>
      <c r="P70145" s="2" t="s">
        <v>37</v>
      </c>
      <c r="Q70145">
        <v>34</v>
      </c>
      <c r="R70145">
        <v>4.3</v>
      </c>
      <c r="S70145">
        <v>3.5</v>
      </c>
      <c r="T70145" s="2" t="s">
        <v>71</v>
      </c>
    </row>
    <row r="70146" spans="1:20" x14ac:dyDescent="0.3">
      <c r="A70146" s="1">
        <v>45474.513888888891</v>
      </c>
      <c r="B70146" s="1">
        <v>0.51388888888888884</v>
      </c>
      <c r="C70146" s="2" t="s">
        <v>137782</v>
      </c>
      <c r="D70146" s="2" t="s">
        <v>31</v>
      </c>
      <c r="E70146" s="2" t="s">
        <v>137783</v>
      </c>
      <c r="F70146" s="2" t="s">
        <v>33</v>
      </c>
      <c r="G70146" s="2" t="s">
        <v>34</v>
      </c>
      <c r="H70146" s="2" t="s">
        <v>153</v>
      </c>
      <c r="I70146">
        <v>35</v>
      </c>
      <c r="J70146">
        <v>100</v>
      </c>
      <c r="K70146" s="2" t="s">
        <v>27</v>
      </c>
      <c r="L70146" s="2" t="s">
        <v>27</v>
      </c>
      <c r="M70146" s="2" t="s">
        <v>36</v>
      </c>
      <c r="N70146" s="2" t="s">
        <v>27</v>
      </c>
      <c r="O70146">
        <v>844</v>
      </c>
      <c r="P70146" s="2" t="s">
        <v>43</v>
      </c>
      <c r="Q70146">
        <v>32</v>
      </c>
      <c r="R70146">
        <v>3.8</v>
      </c>
      <c r="S70146">
        <v>3.1</v>
      </c>
      <c r="T70146" s="2" t="s">
        <v>38</v>
      </c>
    </row>
    <row r="70147" spans="1:20" x14ac:dyDescent="0.3">
      <c r="A70147" s="1">
        <v>45475.361805555556</v>
      </c>
      <c r="B70147" s="1">
        <v>0.36180555555555549</v>
      </c>
      <c r="C70147" s="2" t="s">
        <v>137784</v>
      </c>
      <c r="D70147" s="2" t="s">
        <v>22</v>
      </c>
      <c r="E70147" s="2" t="s">
        <v>137785</v>
      </c>
      <c r="F70147" s="2" t="s">
        <v>24</v>
      </c>
      <c r="G70147" s="2" t="s">
        <v>70</v>
      </c>
      <c r="H70147" s="2" t="s">
        <v>156</v>
      </c>
      <c r="K70147" s="2" t="s">
        <v>27</v>
      </c>
      <c r="L70147" s="2" t="s">
        <v>160</v>
      </c>
      <c r="M70147" s="2" t="s">
        <v>27</v>
      </c>
      <c r="N70147" s="2" t="s">
        <v>27</v>
      </c>
      <c r="O70147">
        <v>534</v>
      </c>
      <c r="P70147" s="2" t="s">
        <v>27</v>
      </c>
      <c r="Q70147">
        <v>0</v>
      </c>
      <c r="T70147" s="2" t="s">
        <v>29</v>
      </c>
    </row>
    <row r="70148" spans="1:20" x14ac:dyDescent="0.3">
      <c r="A70148" s="1">
        <v>45483.408333333333</v>
      </c>
      <c r="B70148" s="1">
        <v>0.40833333333333344</v>
      </c>
      <c r="C70148" s="2" t="s">
        <v>137786</v>
      </c>
      <c r="D70148" s="2" t="s">
        <v>22</v>
      </c>
      <c r="E70148" s="2" t="s">
        <v>137787</v>
      </c>
      <c r="F70148" s="2" t="s">
        <v>78</v>
      </c>
      <c r="G70148" s="2" t="s">
        <v>122</v>
      </c>
      <c r="H70148" s="2" t="s">
        <v>57</v>
      </c>
      <c r="K70148" s="2" t="s">
        <v>27</v>
      </c>
      <c r="L70148" s="2" t="s">
        <v>28</v>
      </c>
      <c r="M70148" s="2" t="s">
        <v>27</v>
      </c>
      <c r="N70148" s="2" t="s">
        <v>27</v>
      </c>
      <c r="O70148">
        <v>445</v>
      </c>
      <c r="P70148" s="2" t="s">
        <v>27</v>
      </c>
      <c r="Q70148">
        <v>0</v>
      </c>
      <c r="T70148" s="2" t="s">
        <v>79</v>
      </c>
    </row>
    <row r="70149" spans="1:20" x14ac:dyDescent="0.3">
      <c r="A70149" s="1">
        <v>45485.738194444442</v>
      </c>
      <c r="B70149" s="1">
        <v>0.73819444444444438</v>
      </c>
      <c r="C70149" s="2" t="s">
        <v>137788</v>
      </c>
      <c r="D70149" s="2" t="s">
        <v>46</v>
      </c>
      <c r="E70149" s="2" t="s">
        <v>137789</v>
      </c>
      <c r="F70149" s="2" t="s">
        <v>24</v>
      </c>
      <c r="G70149" s="2" t="s">
        <v>62</v>
      </c>
      <c r="H70149" s="2" t="s">
        <v>34</v>
      </c>
      <c r="K70149" s="2" t="s">
        <v>231</v>
      </c>
      <c r="L70149" s="2" t="s">
        <v>27</v>
      </c>
      <c r="M70149" s="2" t="s">
        <v>27</v>
      </c>
      <c r="N70149" s="2" t="s">
        <v>27</v>
      </c>
      <c r="O70149">
        <v>356</v>
      </c>
      <c r="P70149" s="2" t="s">
        <v>27</v>
      </c>
      <c r="Q70149">
        <v>0</v>
      </c>
      <c r="T70149" s="2" t="s">
        <v>29</v>
      </c>
    </row>
    <row r="70150" spans="1:20" x14ac:dyDescent="0.3">
      <c r="A70150" s="1">
        <v>45489.578472222223</v>
      </c>
      <c r="B70150" s="1">
        <v>0.57847222222222228</v>
      </c>
      <c r="C70150" s="2" t="s">
        <v>137790</v>
      </c>
      <c r="D70150" s="2" t="s">
        <v>31</v>
      </c>
      <c r="E70150" s="2" t="s">
        <v>137791</v>
      </c>
      <c r="F70150" s="2" t="s">
        <v>48</v>
      </c>
      <c r="G70150" s="2" t="s">
        <v>272</v>
      </c>
      <c r="H70150" s="2" t="s">
        <v>112</v>
      </c>
      <c r="I70150">
        <v>161</v>
      </c>
      <c r="J70150">
        <v>140</v>
      </c>
      <c r="K70150" s="2" t="s">
        <v>27</v>
      </c>
      <c r="L70150" s="2" t="s">
        <v>27</v>
      </c>
      <c r="M70150" s="2" t="s">
        <v>36</v>
      </c>
      <c r="N70150" s="2" t="s">
        <v>27</v>
      </c>
      <c r="O70150">
        <v>515</v>
      </c>
      <c r="P70150" s="2" t="s">
        <v>37</v>
      </c>
      <c r="Q70150">
        <v>49</v>
      </c>
      <c r="R70150">
        <v>3.5</v>
      </c>
      <c r="S70150">
        <v>4.5</v>
      </c>
      <c r="T70150" s="2" t="s">
        <v>52</v>
      </c>
    </row>
    <row r="70151" spans="1:20" x14ac:dyDescent="0.3">
      <c r="A70151" s="1">
        <v>45483.338888888888</v>
      </c>
      <c r="B70151" s="1">
        <v>0.3388888888888888</v>
      </c>
      <c r="C70151" s="2" t="s">
        <v>137792</v>
      </c>
      <c r="D70151" s="2" t="s">
        <v>22</v>
      </c>
      <c r="E70151" s="2" t="s">
        <v>137793</v>
      </c>
      <c r="F70151" s="2" t="s">
        <v>41</v>
      </c>
      <c r="G70151" s="2" t="s">
        <v>173</v>
      </c>
      <c r="H70151" s="2" t="s">
        <v>42</v>
      </c>
      <c r="K70151" s="2" t="s">
        <v>27</v>
      </c>
      <c r="L70151" s="2" t="s">
        <v>160</v>
      </c>
      <c r="M70151" s="2" t="s">
        <v>27</v>
      </c>
      <c r="N70151" s="2" t="s">
        <v>27</v>
      </c>
      <c r="O70151">
        <v>353</v>
      </c>
      <c r="P70151" s="2" t="s">
        <v>27</v>
      </c>
      <c r="Q70151">
        <v>0</v>
      </c>
      <c r="T70151" s="2" t="s">
        <v>44</v>
      </c>
    </row>
    <row r="70152" spans="1:20" x14ac:dyDescent="0.3">
      <c r="A70152" s="1">
        <v>45503.273611111108</v>
      </c>
      <c r="B70152" s="1">
        <v>0.27361111111111103</v>
      </c>
      <c r="C70152" s="2" t="s">
        <v>137794</v>
      </c>
      <c r="D70152" s="2" t="s">
        <v>31</v>
      </c>
      <c r="E70152" s="2" t="s">
        <v>137795</v>
      </c>
      <c r="F70152" s="2" t="s">
        <v>33</v>
      </c>
      <c r="G70152" s="2" t="s">
        <v>148</v>
      </c>
      <c r="H70152" s="2" t="s">
        <v>107</v>
      </c>
      <c r="I70152">
        <v>196</v>
      </c>
      <c r="J70152">
        <v>65</v>
      </c>
      <c r="K70152" s="2" t="s">
        <v>27</v>
      </c>
      <c r="L70152" s="2" t="s">
        <v>27</v>
      </c>
      <c r="M70152" s="2" t="s">
        <v>36</v>
      </c>
      <c r="N70152" s="2" t="s">
        <v>27</v>
      </c>
      <c r="O70152">
        <v>289</v>
      </c>
      <c r="P70152" s="2" t="s">
        <v>37</v>
      </c>
      <c r="Q70152">
        <v>35</v>
      </c>
      <c r="R70152">
        <v>3.2</v>
      </c>
      <c r="S70152">
        <v>4.7</v>
      </c>
      <c r="T70152" s="2" t="s">
        <v>38</v>
      </c>
    </row>
    <row r="70153" spans="1:20" x14ac:dyDescent="0.3">
      <c r="A70153" s="1">
        <v>45490.988194444442</v>
      </c>
      <c r="B70153" s="1">
        <v>0.98819444444444438</v>
      </c>
      <c r="C70153" s="2" t="s">
        <v>137796</v>
      </c>
      <c r="D70153" s="2" t="s">
        <v>22</v>
      </c>
      <c r="E70153" s="2" t="s">
        <v>137797</v>
      </c>
      <c r="F70153" s="2" t="s">
        <v>78</v>
      </c>
      <c r="G70153" s="2" t="s">
        <v>75</v>
      </c>
      <c r="H70153" s="2" t="s">
        <v>107</v>
      </c>
      <c r="K70153" s="2" t="s">
        <v>27</v>
      </c>
      <c r="L70153" s="2" t="s">
        <v>210</v>
      </c>
      <c r="M70153" s="2" t="s">
        <v>27</v>
      </c>
      <c r="N70153" s="2" t="s">
        <v>27</v>
      </c>
      <c r="O70153">
        <v>286</v>
      </c>
      <c r="P70153" s="2" t="s">
        <v>27</v>
      </c>
      <c r="Q70153">
        <v>0</v>
      </c>
      <c r="T70153" s="2" t="s">
        <v>79</v>
      </c>
    </row>
    <row r="70154" spans="1:20" x14ac:dyDescent="0.3">
      <c r="A70154" s="1">
        <v>45503.083333333336</v>
      </c>
      <c r="B70154" s="1">
        <v>8.3333333333333259E-2</v>
      </c>
      <c r="C70154" s="2" t="s">
        <v>137798</v>
      </c>
      <c r="D70154" s="2" t="s">
        <v>73</v>
      </c>
      <c r="E70154" s="2" t="s">
        <v>137799</v>
      </c>
      <c r="F70154" s="2" t="s">
        <v>55</v>
      </c>
      <c r="G70154" s="2" t="s">
        <v>115</v>
      </c>
      <c r="H70154" s="2" t="s">
        <v>82</v>
      </c>
      <c r="K70154" s="2" t="s">
        <v>27</v>
      </c>
      <c r="L70154" s="2" t="s">
        <v>27</v>
      </c>
      <c r="M70154" s="2" t="s">
        <v>27</v>
      </c>
      <c r="N70154" s="2" t="s">
        <v>27</v>
      </c>
      <c r="O70154">
        <v>374</v>
      </c>
      <c r="P70154" s="2" t="s">
        <v>27</v>
      </c>
      <c r="Q70154">
        <v>0</v>
      </c>
      <c r="T70154" s="2" t="s">
        <v>59</v>
      </c>
    </row>
    <row r="70155" spans="1:20" x14ac:dyDescent="0.3">
      <c r="A70155" s="1">
        <v>45501.222916666666</v>
      </c>
      <c r="B70155" s="1">
        <v>0.22291666666666665</v>
      </c>
      <c r="C70155" s="2" t="s">
        <v>137800</v>
      </c>
      <c r="D70155" s="2" t="s">
        <v>22</v>
      </c>
      <c r="E70155" s="2" t="s">
        <v>137801</v>
      </c>
      <c r="F70155" s="2" t="s">
        <v>78</v>
      </c>
      <c r="G70155" s="2" t="s">
        <v>26</v>
      </c>
      <c r="H70155" s="2" t="s">
        <v>225</v>
      </c>
      <c r="K70155" s="2" t="s">
        <v>27</v>
      </c>
      <c r="L70155" s="2" t="s">
        <v>123</v>
      </c>
      <c r="M70155" s="2" t="s">
        <v>27</v>
      </c>
      <c r="N70155" s="2" t="s">
        <v>27</v>
      </c>
      <c r="O70155">
        <v>175</v>
      </c>
      <c r="P70155" s="2" t="s">
        <v>27</v>
      </c>
      <c r="Q70155">
        <v>0</v>
      </c>
      <c r="T70155" s="2" t="s">
        <v>79</v>
      </c>
    </row>
    <row r="70156" spans="1:20" x14ac:dyDescent="0.3">
      <c r="A70156" s="1">
        <v>45490.043055555558</v>
      </c>
      <c r="B70156" s="1">
        <v>4.3055555555555625E-2</v>
      </c>
      <c r="C70156" s="2" t="s">
        <v>137802</v>
      </c>
      <c r="D70156" s="2" t="s">
        <v>73</v>
      </c>
      <c r="E70156" s="2" t="s">
        <v>137803</v>
      </c>
      <c r="F70156" s="2" t="s">
        <v>68</v>
      </c>
      <c r="G70156" s="2" t="s">
        <v>156</v>
      </c>
      <c r="H70156" s="2" t="s">
        <v>116</v>
      </c>
      <c r="K70156" s="2" t="s">
        <v>27</v>
      </c>
      <c r="L70156" s="2" t="s">
        <v>27</v>
      </c>
      <c r="M70156" s="2" t="s">
        <v>27</v>
      </c>
      <c r="N70156" s="2" t="s">
        <v>27</v>
      </c>
      <c r="O70156">
        <v>805</v>
      </c>
      <c r="P70156" s="2" t="s">
        <v>27</v>
      </c>
      <c r="Q70156">
        <v>0</v>
      </c>
      <c r="T70156" s="2" t="s">
        <v>71</v>
      </c>
    </row>
    <row r="70157" spans="1:20" x14ac:dyDescent="0.3">
      <c r="A70157" s="1">
        <v>45476.402083333334</v>
      </c>
      <c r="B70157" s="1">
        <v>0.40208333333333335</v>
      </c>
      <c r="C70157" s="2" t="s">
        <v>137804</v>
      </c>
      <c r="D70157" s="2" t="s">
        <v>73</v>
      </c>
      <c r="E70157" s="2" t="s">
        <v>137805</v>
      </c>
      <c r="F70157" s="2" t="s">
        <v>55</v>
      </c>
      <c r="G70157" s="2" t="s">
        <v>178</v>
      </c>
      <c r="H70157" s="2" t="s">
        <v>70</v>
      </c>
      <c r="K70157" s="2" t="s">
        <v>27</v>
      </c>
      <c r="L70157" s="2" t="s">
        <v>27</v>
      </c>
      <c r="M70157" s="2" t="s">
        <v>27</v>
      </c>
      <c r="N70157" s="2" t="s">
        <v>27</v>
      </c>
      <c r="O70157">
        <v>146</v>
      </c>
      <c r="P70157" s="2" t="s">
        <v>27</v>
      </c>
      <c r="Q70157">
        <v>0</v>
      </c>
      <c r="T70157" s="2" t="s">
        <v>59</v>
      </c>
    </row>
    <row r="70158" spans="1:20" x14ac:dyDescent="0.3">
      <c r="A70158" s="1">
        <v>45503.340277777781</v>
      </c>
      <c r="B70158" s="1">
        <v>0.34027777777777768</v>
      </c>
      <c r="C70158" s="2" t="s">
        <v>137806</v>
      </c>
      <c r="D70158" s="2" t="s">
        <v>73</v>
      </c>
      <c r="E70158" s="2" t="s">
        <v>137807</v>
      </c>
      <c r="F70158" s="2" t="s">
        <v>24</v>
      </c>
      <c r="G70158" s="2" t="s">
        <v>272</v>
      </c>
      <c r="H70158" s="2" t="s">
        <v>86</v>
      </c>
      <c r="K70158" s="2" t="s">
        <v>27</v>
      </c>
      <c r="L70158" s="2" t="s">
        <v>27</v>
      </c>
      <c r="M70158" s="2" t="s">
        <v>27</v>
      </c>
      <c r="N70158" s="2" t="s">
        <v>27</v>
      </c>
      <c r="O70158">
        <v>171</v>
      </c>
      <c r="P70158" s="2" t="s">
        <v>27</v>
      </c>
      <c r="Q70158">
        <v>0</v>
      </c>
      <c r="T70158" s="2" t="s">
        <v>29</v>
      </c>
    </row>
    <row r="70159" spans="1:20" x14ac:dyDescent="0.3">
      <c r="A70159" s="1">
        <v>45480.395138888889</v>
      </c>
      <c r="B70159" s="1">
        <v>0.39513888888888893</v>
      </c>
      <c r="C70159" s="2" t="s">
        <v>137808</v>
      </c>
      <c r="D70159" s="2" t="s">
        <v>31</v>
      </c>
      <c r="E70159" s="2" t="s">
        <v>137809</v>
      </c>
      <c r="F70159" s="2" t="s">
        <v>55</v>
      </c>
      <c r="G70159" s="2" t="s">
        <v>26</v>
      </c>
      <c r="H70159" s="2" t="s">
        <v>90</v>
      </c>
      <c r="I70159">
        <v>294</v>
      </c>
      <c r="J70159">
        <v>120</v>
      </c>
      <c r="K70159" s="2" t="s">
        <v>27</v>
      </c>
      <c r="L70159" s="2" t="s">
        <v>27</v>
      </c>
      <c r="M70159" s="2" t="s">
        <v>36</v>
      </c>
      <c r="N70159" s="2" t="s">
        <v>27</v>
      </c>
      <c r="O70159">
        <v>754</v>
      </c>
      <c r="P70159" s="2" t="s">
        <v>37</v>
      </c>
      <c r="Q70159">
        <v>26</v>
      </c>
      <c r="R70159">
        <v>3.5</v>
      </c>
      <c r="S70159">
        <v>4</v>
      </c>
      <c r="T70159" s="2" t="s">
        <v>59</v>
      </c>
    </row>
    <row r="70160" spans="1:20" x14ac:dyDescent="0.3">
      <c r="A70160" s="1">
        <v>45478.231944444444</v>
      </c>
      <c r="B70160" s="1">
        <v>0.23194444444444451</v>
      </c>
      <c r="C70160" s="2" t="s">
        <v>137810</v>
      </c>
      <c r="D70160" s="2" t="s">
        <v>22</v>
      </c>
      <c r="E70160" s="2" t="s">
        <v>137811</v>
      </c>
      <c r="F70160" s="2" t="s">
        <v>41</v>
      </c>
      <c r="G70160" s="2" t="s">
        <v>230</v>
      </c>
      <c r="H70160" s="2" t="s">
        <v>173</v>
      </c>
      <c r="K70160" s="2" t="s">
        <v>27</v>
      </c>
      <c r="L70160" s="2" t="s">
        <v>160</v>
      </c>
      <c r="M70160" s="2" t="s">
        <v>27</v>
      </c>
      <c r="N70160" s="2" t="s">
        <v>27</v>
      </c>
      <c r="O70160">
        <v>276</v>
      </c>
      <c r="P70160" s="2" t="s">
        <v>27</v>
      </c>
      <c r="Q70160">
        <v>0</v>
      </c>
      <c r="T70160" s="2" t="s">
        <v>44</v>
      </c>
    </row>
    <row r="70161" spans="1:20" x14ac:dyDescent="0.3">
      <c r="A70161" s="1">
        <v>45501.897916666669</v>
      </c>
      <c r="B70161" s="1">
        <v>0.8979166666666667</v>
      </c>
      <c r="C70161" s="2" t="s">
        <v>137812</v>
      </c>
      <c r="D70161" s="2" t="s">
        <v>22</v>
      </c>
      <c r="E70161" s="2" t="s">
        <v>137813</v>
      </c>
      <c r="F70161" s="2" t="s">
        <v>24</v>
      </c>
      <c r="G70161" s="2" t="s">
        <v>49</v>
      </c>
      <c r="H70161" s="2" t="s">
        <v>35</v>
      </c>
      <c r="K70161" s="2" t="s">
        <v>27</v>
      </c>
      <c r="L70161" s="2" t="s">
        <v>28</v>
      </c>
      <c r="M70161" s="2" t="s">
        <v>27</v>
      </c>
      <c r="N70161" s="2" t="s">
        <v>27</v>
      </c>
      <c r="O70161">
        <v>862</v>
      </c>
      <c r="P70161" s="2" t="s">
        <v>27</v>
      </c>
      <c r="Q70161">
        <v>0</v>
      </c>
      <c r="T70161" s="2" t="s">
        <v>29</v>
      </c>
    </row>
    <row r="70162" spans="1:20" x14ac:dyDescent="0.3">
      <c r="A70162" s="1">
        <v>45477.453472222223</v>
      </c>
      <c r="B70162" s="1">
        <v>0.45347222222222228</v>
      </c>
      <c r="C70162" s="2" t="s">
        <v>137814</v>
      </c>
      <c r="D70162" s="2" t="s">
        <v>31</v>
      </c>
      <c r="E70162" s="2" t="s">
        <v>137815</v>
      </c>
      <c r="F70162" s="2" t="s">
        <v>48</v>
      </c>
      <c r="G70162" s="2" t="s">
        <v>434</v>
      </c>
      <c r="H70162" s="2" t="s">
        <v>69</v>
      </c>
      <c r="I70162">
        <v>147</v>
      </c>
      <c r="J70162">
        <v>70</v>
      </c>
      <c r="K70162" s="2" t="s">
        <v>27</v>
      </c>
      <c r="L70162" s="2" t="s">
        <v>27</v>
      </c>
      <c r="M70162" s="2" t="s">
        <v>36</v>
      </c>
      <c r="N70162" s="2" t="s">
        <v>27</v>
      </c>
      <c r="O70162">
        <v>1494</v>
      </c>
      <c r="P70162" s="2" t="s">
        <v>43</v>
      </c>
      <c r="Q70162">
        <v>38</v>
      </c>
      <c r="R70162">
        <v>3</v>
      </c>
      <c r="S70162">
        <v>4.0999999999999996</v>
      </c>
      <c r="T70162" s="2" t="s">
        <v>52</v>
      </c>
    </row>
    <row r="70163" spans="1:20" x14ac:dyDescent="0.3">
      <c r="A70163" s="1">
        <v>45477.429166666669</v>
      </c>
      <c r="B70163" s="1">
        <v>0.4291666666666667</v>
      </c>
      <c r="C70163" s="2" t="s">
        <v>137816</v>
      </c>
      <c r="D70163" s="2" t="s">
        <v>31</v>
      </c>
      <c r="E70163" s="2" t="s">
        <v>137817</v>
      </c>
      <c r="F70163" s="2" t="s">
        <v>78</v>
      </c>
      <c r="G70163" s="2" t="s">
        <v>230</v>
      </c>
      <c r="H70163" s="2" t="s">
        <v>65</v>
      </c>
      <c r="I70163">
        <v>133</v>
      </c>
      <c r="J70163">
        <v>135</v>
      </c>
      <c r="K70163" s="2" t="s">
        <v>27</v>
      </c>
      <c r="L70163" s="2" t="s">
        <v>27</v>
      </c>
      <c r="M70163" s="2" t="s">
        <v>36</v>
      </c>
      <c r="N70163" s="2" t="s">
        <v>27</v>
      </c>
      <c r="O70163">
        <v>437</v>
      </c>
      <c r="P70163" s="2" t="s">
        <v>43</v>
      </c>
      <c r="Q70163">
        <v>17</v>
      </c>
      <c r="R70163">
        <v>4.7</v>
      </c>
      <c r="S70163">
        <v>3.6</v>
      </c>
      <c r="T70163" s="2" t="s">
        <v>79</v>
      </c>
    </row>
    <row r="70164" spans="1:20" x14ac:dyDescent="0.3">
      <c r="A70164" s="1">
        <v>45493.004861111112</v>
      </c>
      <c r="B70164" s="1">
        <v>4.8611111111112049E-3</v>
      </c>
      <c r="C70164" s="2" t="s">
        <v>137818</v>
      </c>
      <c r="D70164" s="2" t="s">
        <v>31</v>
      </c>
      <c r="E70164" s="2" t="s">
        <v>137819</v>
      </c>
      <c r="F70164" s="2" t="s">
        <v>78</v>
      </c>
      <c r="G70164" s="2" t="s">
        <v>132</v>
      </c>
      <c r="H70164" s="2" t="s">
        <v>25</v>
      </c>
      <c r="I70164">
        <v>259</v>
      </c>
      <c r="J70164">
        <v>110</v>
      </c>
      <c r="K70164" s="2" t="s">
        <v>27</v>
      </c>
      <c r="L70164" s="2" t="s">
        <v>27</v>
      </c>
      <c r="M70164" s="2" t="s">
        <v>36</v>
      </c>
      <c r="N70164" s="2" t="s">
        <v>27</v>
      </c>
      <c r="O70164">
        <v>335</v>
      </c>
      <c r="P70164" s="2" t="s">
        <v>58</v>
      </c>
      <c r="Q70164">
        <v>3</v>
      </c>
      <c r="R70164">
        <v>4.7</v>
      </c>
      <c r="S70164">
        <v>4.2</v>
      </c>
      <c r="T70164" s="2" t="s">
        <v>79</v>
      </c>
    </row>
    <row r="70165" spans="1:20" x14ac:dyDescent="0.3">
      <c r="A70165" s="1">
        <v>45477.046527777777</v>
      </c>
      <c r="B70165" s="1">
        <v>4.6527777777777724E-2</v>
      </c>
      <c r="C70165" s="2" t="s">
        <v>137820</v>
      </c>
      <c r="D70165" s="2" t="s">
        <v>31</v>
      </c>
      <c r="E70165" s="2" t="s">
        <v>137821</v>
      </c>
      <c r="F70165" s="2" t="s">
        <v>48</v>
      </c>
      <c r="G70165" s="2" t="s">
        <v>230</v>
      </c>
      <c r="H70165" s="2" t="s">
        <v>65</v>
      </c>
      <c r="I70165">
        <v>154</v>
      </c>
      <c r="J70165">
        <v>45</v>
      </c>
      <c r="K70165" s="2" t="s">
        <v>27</v>
      </c>
      <c r="L70165" s="2" t="s">
        <v>27</v>
      </c>
      <c r="M70165" s="2" t="s">
        <v>167</v>
      </c>
      <c r="N70165" s="2" t="s">
        <v>195</v>
      </c>
      <c r="O70165">
        <v>492</v>
      </c>
      <c r="P70165" s="2" t="s">
        <v>37</v>
      </c>
      <c r="Q70165">
        <v>1</v>
      </c>
      <c r="R70165">
        <v>4.7</v>
      </c>
      <c r="S70165">
        <v>4.8</v>
      </c>
      <c r="T70165" s="2" t="s">
        <v>52</v>
      </c>
    </row>
    <row r="70166" spans="1:20" x14ac:dyDescent="0.3">
      <c r="A70166" s="1">
        <v>45501.219444444447</v>
      </c>
      <c r="B70166" s="1">
        <v>0.21944444444444455</v>
      </c>
      <c r="C70166" s="2" t="s">
        <v>137822</v>
      </c>
      <c r="D70166" s="2" t="s">
        <v>31</v>
      </c>
      <c r="E70166" s="2" t="s">
        <v>137823</v>
      </c>
      <c r="F70166" s="2" t="s">
        <v>78</v>
      </c>
      <c r="G70166" s="2" t="s">
        <v>156</v>
      </c>
      <c r="H70166" s="2" t="s">
        <v>112</v>
      </c>
      <c r="I70166">
        <v>70</v>
      </c>
      <c r="J70166">
        <v>135</v>
      </c>
      <c r="K70166" s="2" t="s">
        <v>27</v>
      </c>
      <c r="L70166" s="2" t="s">
        <v>27</v>
      </c>
      <c r="M70166" s="2" t="s">
        <v>167</v>
      </c>
      <c r="N70166" s="2" t="s">
        <v>195</v>
      </c>
      <c r="O70166">
        <v>345</v>
      </c>
      <c r="P70166" s="2" t="s">
        <v>43</v>
      </c>
      <c r="Q70166">
        <v>17</v>
      </c>
      <c r="R70166">
        <v>3</v>
      </c>
      <c r="S70166">
        <v>3.4</v>
      </c>
      <c r="T70166" s="2" t="s">
        <v>79</v>
      </c>
    </row>
    <row r="70167" spans="1:20" x14ac:dyDescent="0.3">
      <c r="A70167" s="1">
        <v>45491.397916666669</v>
      </c>
      <c r="B70167" s="1">
        <v>0.3979166666666667</v>
      </c>
      <c r="C70167" s="2" t="s">
        <v>137824</v>
      </c>
      <c r="D70167" s="2" t="s">
        <v>31</v>
      </c>
      <c r="E70167" s="2" t="s">
        <v>137825</v>
      </c>
      <c r="F70167" s="2" t="s">
        <v>24</v>
      </c>
      <c r="G70167" s="2" t="s">
        <v>70</v>
      </c>
      <c r="H70167" s="2" t="s">
        <v>89</v>
      </c>
      <c r="I70167">
        <v>126</v>
      </c>
      <c r="J70167">
        <v>145</v>
      </c>
      <c r="K70167" s="2" t="s">
        <v>27</v>
      </c>
      <c r="L70167" s="2" t="s">
        <v>27</v>
      </c>
      <c r="M70167" s="2" t="s">
        <v>36</v>
      </c>
      <c r="N70167" s="2" t="s">
        <v>27</v>
      </c>
      <c r="O70167">
        <v>789</v>
      </c>
      <c r="P70167" s="2" t="s">
        <v>43</v>
      </c>
      <c r="Q70167">
        <v>40</v>
      </c>
      <c r="R70167">
        <v>4.7</v>
      </c>
      <c r="S70167">
        <v>4.5999999999999996</v>
      </c>
      <c r="T70167" s="2" t="s">
        <v>29</v>
      </c>
    </row>
    <row r="70168" spans="1:20" x14ac:dyDescent="0.3">
      <c r="A70168" s="1">
        <v>45503.603472222225</v>
      </c>
      <c r="B70168" s="1">
        <v>0.60347222222222219</v>
      </c>
      <c r="C70168" s="2" t="s">
        <v>137826</v>
      </c>
      <c r="D70168" s="2" t="s">
        <v>46</v>
      </c>
      <c r="E70168" s="2" t="s">
        <v>137827</v>
      </c>
      <c r="F70168" s="2" t="s">
        <v>55</v>
      </c>
      <c r="G70168" s="2" t="s">
        <v>135</v>
      </c>
      <c r="H70168" s="2" t="s">
        <v>156</v>
      </c>
      <c r="K70168" s="2" t="s">
        <v>51</v>
      </c>
      <c r="L70168" s="2" t="s">
        <v>27</v>
      </c>
      <c r="M70168" s="2" t="s">
        <v>27</v>
      </c>
      <c r="N70168" s="2" t="s">
        <v>27</v>
      </c>
      <c r="O70168">
        <v>323</v>
      </c>
      <c r="P70168" s="2" t="s">
        <v>27</v>
      </c>
      <c r="Q70168">
        <v>0</v>
      </c>
      <c r="T70168" s="2" t="s">
        <v>59</v>
      </c>
    </row>
    <row r="70169" spans="1:20" x14ac:dyDescent="0.3">
      <c r="A70169" s="1">
        <v>45502.877083333333</v>
      </c>
      <c r="B70169" s="1">
        <v>0.87708333333333344</v>
      </c>
      <c r="C70169" s="2" t="s">
        <v>137828</v>
      </c>
      <c r="D70169" s="2" t="s">
        <v>31</v>
      </c>
      <c r="E70169" s="2" t="s">
        <v>137829</v>
      </c>
      <c r="F70169" s="2" t="s">
        <v>41</v>
      </c>
      <c r="G70169" s="2" t="s">
        <v>145</v>
      </c>
      <c r="H70169" s="2" t="s">
        <v>89</v>
      </c>
      <c r="I70169">
        <v>63</v>
      </c>
      <c r="J70169">
        <v>40</v>
      </c>
      <c r="K70169" s="2" t="s">
        <v>27</v>
      </c>
      <c r="L70169" s="2" t="s">
        <v>27</v>
      </c>
      <c r="M70169" s="2" t="s">
        <v>36</v>
      </c>
      <c r="N70169" s="2" t="s">
        <v>27</v>
      </c>
      <c r="O70169">
        <v>2773</v>
      </c>
      <c r="P70169" s="2" t="s">
        <v>37</v>
      </c>
      <c r="Q70169">
        <v>4</v>
      </c>
      <c r="R70169">
        <v>4.7</v>
      </c>
      <c r="S70169">
        <v>3.5</v>
      </c>
      <c r="T70169" s="2" t="s">
        <v>44</v>
      </c>
    </row>
    <row r="70170" spans="1:20" x14ac:dyDescent="0.3">
      <c r="A70170" s="1">
        <v>45487.192361111112</v>
      </c>
      <c r="B70170" s="1">
        <v>0.1923611111111112</v>
      </c>
      <c r="C70170" s="2" t="s">
        <v>137830</v>
      </c>
      <c r="D70170" s="2" t="s">
        <v>31</v>
      </c>
      <c r="E70170" s="2" t="s">
        <v>137831</v>
      </c>
      <c r="F70170" s="2" t="s">
        <v>33</v>
      </c>
      <c r="G70170" s="2" t="s">
        <v>225</v>
      </c>
      <c r="H70170" s="2" t="s">
        <v>135</v>
      </c>
      <c r="I70170">
        <v>84</v>
      </c>
      <c r="J70170">
        <v>130</v>
      </c>
      <c r="K70170" s="2" t="s">
        <v>27</v>
      </c>
      <c r="L70170" s="2" t="s">
        <v>27</v>
      </c>
      <c r="M70170" s="2" t="s">
        <v>36</v>
      </c>
      <c r="N70170" s="2" t="s">
        <v>27</v>
      </c>
      <c r="O70170">
        <v>2125</v>
      </c>
      <c r="P70170" s="2" t="s">
        <v>37</v>
      </c>
      <c r="Q70170">
        <v>37</v>
      </c>
      <c r="R70170">
        <v>4.8</v>
      </c>
      <c r="S70170">
        <v>4.2</v>
      </c>
      <c r="T70170" s="2" t="s">
        <v>38</v>
      </c>
    </row>
    <row r="70171" spans="1:20" x14ac:dyDescent="0.3">
      <c r="A70171" s="1">
        <v>45490.47152777778</v>
      </c>
      <c r="B70171" s="1">
        <v>0.47152777777777777</v>
      </c>
      <c r="C70171" s="2" t="s">
        <v>137832</v>
      </c>
      <c r="D70171" s="2" t="s">
        <v>46</v>
      </c>
      <c r="E70171" s="2" t="s">
        <v>118474</v>
      </c>
      <c r="F70171" s="2" t="s">
        <v>78</v>
      </c>
      <c r="G70171" s="2" t="s">
        <v>65</v>
      </c>
      <c r="H70171" s="2" t="s">
        <v>122</v>
      </c>
      <c r="K70171" s="2" t="s">
        <v>51</v>
      </c>
      <c r="L70171" s="2" t="s">
        <v>27</v>
      </c>
      <c r="M70171" s="2" t="s">
        <v>27</v>
      </c>
      <c r="N70171" s="2" t="s">
        <v>27</v>
      </c>
      <c r="O70171">
        <v>183</v>
      </c>
      <c r="P70171" s="2" t="s">
        <v>27</v>
      </c>
      <c r="Q70171">
        <v>0</v>
      </c>
      <c r="T70171" s="2" t="s">
        <v>79</v>
      </c>
    </row>
    <row r="70172" spans="1:20" x14ac:dyDescent="0.3">
      <c r="A70172" s="1">
        <v>45492.831944444442</v>
      </c>
      <c r="B70172" s="1">
        <v>0.83194444444444438</v>
      </c>
      <c r="C70172" s="2" t="s">
        <v>137833</v>
      </c>
      <c r="D70172" s="2" t="s">
        <v>31</v>
      </c>
      <c r="E70172" s="2" t="s">
        <v>137834</v>
      </c>
      <c r="F70172" s="2" t="s">
        <v>68</v>
      </c>
      <c r="G70172" s="2" t="s">
        <v>156</v>
      </c>
      <c r="H70172" s="2" t="s">
        <v>107</v>
      </c>
      <c r="I70172">
        <v>84</v>
      </c>
      <c r="J70172">
        <v>85</v>
      </c>
      <c r="K70172" s="2" t="s">
        <v>27</v>
      </c>
      <c r="L70172" s="2" t="s">
        <v>27</v>
      </c>
      <c r="M70172" s="2" t="s">
        <v>36</v>
      </c>
      <c r="N70172" s="2" t="s">
        <v>27</v>
      </c>
      <c r="O70172">
        <v>276</v>
      </c>
      <c r="P70172" s="2" t="s">
        <v>37</v>
      </c>
      <c r="Q70172">
        <v>46</v>
      </c>
      <c r="R70172">
        <v>3.8</v>
      </c>
      <c r="S70172">
        <v>3.6</v>
      </c>
      <c r="T70172" s="2" t="s">
        <v>71</v>
      </c>
    </row>
    <row r="70173" spans="1:20" x14ac:dyDescent="0.3">
      <c r="A70173" s="1">
        <v>45479.04583333333</v>
      </c>
      <c r="B70173" s="1">
        <v>4.5833333333333393E-2</v>
      </c>
      <c r="C70173" s="2" t="s">
        <v>137835</v>
      </c>
      <c r="D70173" s="2" t="s">
        <v>31</v>
      </c>
      <c r="E70173" s="2" t="s">
        <v>137836</v>
      </c>
      <c r="F70173" s="2" t="s">
        <v>24</v>
      </c>
      <c r="G70173" s="2" t="s">
        <v>34</v>
      </c>
      <c r="H70173" s="2" t="s">
        <v>65</v>
      </c>
      <c r="I70173">
        <v>98</v>
      </c>
      <c r="J70173">
        <v>115</v>
      </c>
      <c r="K70173" s="2" t="s">
        <v>27</v>
      </c>
      <c r="L70173" s="2" t="s">
        <v>27</v>
      </c>
      <c r="M70173" s="2" t="s">
        <v>36</v>
      </c>
      <c r="N70173" s="2" t="s">
        <v>27</v>
      </c>
      <c r="O70173">
        <v>2262</v>
      </c>
      <c r="P70173" s="2" t="s">
        <v>37</v>
      </c>
      <c r="Q70173">
        <v>38</v>
      </c>
      <c r="R70173">
        <v>4.9000000000000004</v>
      </c>
      <c r="S70173">
        <v>3.7</v>
      </c>
      <c r="T70173" s="2" t="s">
        <v>29</v>
      </c>
    </row>
    <row r="70174" spans="1:20" x14ac:dyDescent="0.3">
      <c r="A70174" s="1">
        <v>45488.496527777781</v>
      </c>
      <c r="B70174" s="1">
        <v>0.49652777777777768</v>
      </c>
      <c r="C70174" s="2" t="s">
        <v>137837</v>
      </c>
      <c r="D70174" s="2" t="s">
        <v>73</v>
      </c>
      <c r="E70174" s="2" t="s">
        <v>137838</v>
      </c>
      <c r="F70174" s="2" t="s">
        <v>68</v>
      </c>
      <c r="G70174" s="2" t="s">
        <v>434</v>
      </c>
      <c r="H70174" s="2" t="s">
        <v>89</v>
      </c>
      <c r="K70174" s="2" t="s">
        <v>27</v>
      </c>
      <c r="L70174" s="2" t="s">
        <v>27</v>
      </c>
      <c r="M70174" s="2" t="s">
        <v>27</v>
      </c>
      <c r="N70174" s="2" t="s">
        <v>27</v>
      </c>
      <c r="O70174">
        <v>299</v>
      </c>
      <c r="P70174" s="2" t="s">
        <v>27</v>
      </c>
      <c r="Q70174">
        <v>0</v>
      </c>
      <c r="T70174" s="2" t="s">
        <v>71</v>
      </c>
    </row>
    <row r="70175" spans="1:20" x14ac:dyDescent="0.3">
      <c r="A70175" s="1">
        <v>45497.217361111114</v>
      </c>
      <c r="B70175" s="1">
        <v>0.21736111111111112</v>
      </c>
      <c r="C70175" s="2" t="s">
        <v>137839</v>
      </c>
      <c r="D70175" s="2" t="s">
        <v>31</v>
      </c>
      <c r="E70175" s="2" t="s">
        <v>137840</v>
      </c>
      <c r="F70175" s="2" t="s">
        <v>24</v>
      </c>
      <c r="G70175" s="2" t="s">
        <v>153</v>
      </c>
      <c r="H70175" s="2" t="s">
        <v>122</v>
      </c>
      <c r="I70175">
        <v>217</v>
      </c>
      <c r="J70175">
        <v>50</v>
      </c>
      <c r="K70175" s="2" t="s">
        <v>27</v>
      </c>
      <c r="L70175" s="2" t="s">
        <v>27</v>
      </c>
      <c r="M70175" s="2" t="s">
        <v>36</v>
      </c>
      <c r="N70175" s="2" t="s">
        <v>27</v>
      </c>
      <c r="O70175">
        <v>353</v>
      </c>
      <c r="P70175" s="2" t="s">
        <v>37</v>
      </c>
      <c r="Q70175">
        <v>19</v>
      </c>
      <c r="R70175">
        <v>4.3</v>
      </c>
      <c r="S70175">
        <v>4.7</v>
      </c>
      <c r="T70175" s="2" t="s">
        <v>29</v>
      </c>
    </row>
    <row r="70176" spans="1:20" x14ac:dyDescent="0.3">
      <c r="A70176" s="1">
        <v>45481.853472222225</v>
      </c>
      <c r="B70176" s="1">
        <v>0.85347222222222219</v>
      </c>
      <c r="C70176" s="2" t="s">
        <v>137841</v>
      </c>
      <c r="D70176" s="2" t="s">
        <v>31</v>
      </c>
      <c r="E70176" s="2" t="s">
        <v>137842</v>
      </c>
      <c r="F70176" s="2" t="s">
        <v>48</v>
      </c>
      <c r="G70176" s="2" t="s">
        <v>116</v>
      </c>
      <c r="H70176" s="2" t="s">
        <v>148</v>
      </c>
      <c r="I70176">
        <v>280</v>
      </c>
      <c r="J70176">
        <v>105</v>
      </c>
      <c r="K70176" s="2" t="s">
        <v>27</v>
      </c>
      <c r="L70176" s="2" t="s">
        <v>27</v>
      </c>
      <c r="M70176" s="2" t="s">
        <v>36</v>
      </c>
      <c r="N70176" s="2" t="s">
        <v>27</v>
      </c>
      <c r="O70176">
        <v>101</v>
      </c>
      <c r="P70176" s="2" t="s">
        <v>43</v>
      </c>
      <c r="Q70176">
        <v>2</v>
      </c>
      <c r="R70176">
        <v>4.4000000000000004</v>
      </c>
      <c r="S70176">
        <v>3.6</v>
      </c>
      <c r="T70176" s="2" t="s">
        <v>52</v>
      </c>
    </row>
    <row r="70177" spans="1:20" x14ac:dyDescent="0.3">
      <c r="A70177" s="1">
        <v>45500.015277777777</v>
      </c>
      <c r="B70177" s="1">
        <v>1.5277777777777724E-2</v>
      </c>
      <c r="C70177" s="2" t="s">
        <v>137843</v>
      </c>
      <c r="D70177" s="2" t="s">
        <v>73</v>
      </c>
      <c r="E70177" s="2" t="s">
        <v>137844</v>
      </c>
      <c r="F70177" s="2" t="s">
        <v>78</v>
      </c>
      <c r="G70177" s="2" t="s">
        <v>90</v>
      </c>
      <c r="H70177" s="2" t="s">
        <v>69</v>
      </c>
      <c r="K70177" s="2" t="s">
        <v>27</v>
      </c>
      <c r="L70177" s="2" t="s">
        <v>27</v>
      </c>
      <c r="M70177" s="2" t="s">
        <v>27</v>
      </c>
      <c r="N70177" s="2" t="s">
        <v>27</v>
      </c>
      <c r="O70177">
        <v>467</v>
      </c>
      <c r="P70177" s="2" t="s">
        <v>27</v>
      </c>
      <c r="Q70177">
        <v>0</v>
      </c>
      <c r="T70177" s="2" t="s">
        <v>79</v>
      </c>
    </row>
    <row r="70178" spans="1:20" x14ac:dyDescent="0.3">
      <c r="A70178" s="1">
        <v>45498.682638888888</v>
      </c>
      <c r="B70178" s="1">
        <v>0.6826388888888888</v>
      </c>
      <c r="C70178" s="2" t="s">
        <v>137845</v>
      </c>
      <c r="D70178" s="2" t="s">
        <v>31</v>
      </c>
      <c r="E70178" s="2" t="s">
        <v>137846</v>
      </c>
      <c r="F70178" s="2" t="s">
        <v>48</v>
      </c>
      <c r="G70178" s="2" t="s">
        <v>145</v>
      </c>
      <c r="H70178" s="2" t="s">
        <v>145</v>
      </c>
      <c r="I70178">
        <v>77</v>
      </c>
      <c r="J70178">
        <v>100</v>
      </c>
      <c r="K70178" s="2" t="s">
        <v>27</v>
      </c>
      <c r="L70178" s="2" t="s">
        <v>27</v>
      </c>
      <c r="M70178" s="2" t="s">
        <v>36</v>
      </c>
      <c r="N70178" s="2" t="s">
        <v>27</v>
      </c>
      <c r="O70178">
        <v>910</v>
      </c>
      <c r="P70178" s="2" t="s">
        <v>43</v>
      </c>
      <c r="Q70178">
        <v>36</v>
      </c>
      <c r="R70178">
        <v>4.9000000000000004</v>
      </c>
      <c r="S70178">
        <v>3.5</v>
      </c>
      <c r="T70178" s="2" t="s">
        <v>52</v>
      </c>
    </row>
    <row r="70179" spans="1:20" x14ac:dyDescent="0.3">
      <c r="A70179" s="1">
        <v>45484.186805555553</v>
      </c>
      <c r="B70179" s="1">
        <v>0.18680555555555545</v>
      </c>
      <c r="C70179" s="2" t="s">
        <v>137847</v>
      </c>
      <c r="D70179" s="2" t="s">
        <v>46</v>
      </c>
      <c r="E70179" s="2" t="s">
        <v>137848</v>
      </c>
      <c r="F70179" s="2" t="s">
        <v>48</v>
      </c>
      <c r="G70179" s="2" t="s">
        <v>272</v>
      </c>
      <c r="H70179" s="2" t="s">
        <v>35</v>
      </c>
      <c r="K70179" s="2" t="s">
        <v>465</v>
      </c>
      <c r="L70179" s="2" t="s">
        <v>27</v>
      </c>
      <c r="M70179" s="2" t="s">
        <v>27</v>
      </c>
      <c r="N70179" s="2" t="s">
        <v>27</v>
      </c>
      <c r="O70179">
        <v>428</v>
      </c>
      <c r="P70179" s="2" t="s">
        <v>27</v>
      </c>
      <c r="Q70179">
        <v>0</v>
      </c>
      <c r="T70179" s="2" t="s">
        <v>52</v>
      </c>
    </row>
    <row r="70180" spans="1:20" x14ac:dyDescent="0.3">
      <c r="A70180" s="1">
        <v>45491.506249999999</v>
      </c>
      <c r="B70180" s="1">
        <v>0.50625000000000009</v>
      </c>
      <c r="C70180" s="2" t="s">
        <v>137849</v>
      </c>
      <c r="D70180" s="2" t="s">
        <v>73</v>
      </c>
      <c r="E70180" s="2" t="s">
        <v>137850</v>
      </c>
      <c r="F70180" s="2" t="s">
        <v>41</v>
      </c>
      <c r="G70180" s="2" t="s">
        <v>115</v>
      </c>
      <c r="H70180" s="2" t="s">
        <v>103</v>
      </c>
      <c r="K70180" s="2" t="s">
        <v>27</v>
      </c>
      <c r="L70180" s="2" t="s">
        <v>27</v>
      </c>
      <c r="M70180" s="2" t="s">
        <v>27</v>
      </c>
      <c r="N70180" s="2" t="s">
        <v>27</v>
      </c>
      <c r="O70180">
        <v>454</v>
      </c>
      <c r="P70180" s="2" t="s">
        <v>27</v>
      </c>
      <c r="Q70180">
        <v>0</v>
      </c>
      <c r="T70180" s="2" t="s">
        <v>44</v>
      </c>
    </row>
    <row r="70181" spans="1:20" x14ac:dyDescent="0.3">
      <c r="A70181" s="1">
        <v>45493.448611111111</v>
      </c>
      <c r="B70181" s="1">
        <v>0.44861111111111107</v>
      </c>
      <c r="C70181" s="2" t="s">
        <v>137851</v>
      </c>
      <c r="D70181" s="2" t="s">
        <v>22</v>
      </c>
      <c r="E70181" s="2" t="s">
        <v>137852</v>
      </c>
      <c r="F70181" s="2" t="s">
        <v>68</v>
      </c>
      <c r="G70181" s="2" t="s">
        <v>34</v>
      </c>
      <c r="H70181" s="2" t="s">
        <v>107</v>
      </c>
      <c r="K70181" s="2" t="s">
        <v>27</v>
      </c>
      <c r="L70181" s="2" t="s">
        <v>160</v>
      </c>
      <c r="M70181" s="2" t="s">
        <v>27</v>
      </c>
      <c r="N70181" s="2" t="s">
        <v>27</v>
      </c>
      <c r="O70181">
        <v>176</v>
      </c>
      <c r="P70181" s="2" t="s">
        <v>27</v>
      </c>
      <c r="Q70181">
        <v>0</v>
      </c>
      <c r="T70181" s="2" t="s">
        <v>71</v>
      </c>
    </row>
    <row r="70182" spans="1:20" x14ac:dyDescent="0.3">
      <c r="A70182" s="1">
        <v>45481.579861111109</v>
      </c>
      <c r="B70182" s="1">
        <v>0.57986111111111116</v>
      </c>
      <c r="C70182" s="2" t="s">
        <v>137853</v>
      </c>
      <c r="D70182" s="2" t="s">
        <v>22</v>
      </c>
      <c r="E70182" s="2" t="s">
        <v>137854</v>
      </c>
      <c r="F70182" s="2" t="s">
        <v>55</v>
      </c>
      <c r="G70182" s="2" t="s">
        <v>116</v>
      </c>
      <c r="H70182" s="2" t="s">
        <v>62</v>
      </c>
      <c r="K70182" s="2" t="s">
        <v>27</v>
      </c>
      <c r="L70182" s="2" t="s">
        <v>28</v>
      </c>
      <c r="M70182" s="2" t="s">
        <v>27</v>
      </c>
      <c r="N70182" s="2" t="s">
        <v>27</v>
      </c>
      <c r="O70182">
        <v>446</v>
      </c>
      <c r="P70182" s="2" t="s">
        <v>27</v>
      </c>
      <c r="Q70182">
        <v>0</v>
      </c>
      <c r="T70182" s="2" t="s">
        <v>59</v>
      </c>
    </row>
    <row r="70183" spans="1:20" x14ac:dyDescent="0.3">
      <c r="A70183" s="1">
        <v>45489.222222222219</v>
      </c>
      <c r="B70183" s="1">
        <v>0.22222222222222232</v>
      </c>
      <c r="C70183" s="2" t="s">
        <v>137855</v>
      </c>
      <c r="D70183" s="2" t="s">
        <v>46</v>
      </c>
      <c r="E70183" s="2" t="s">
        <v>137856</v>
      </c>
      <c r="F70183" s="2" t="s">
        <v>24</v>
      </c>
      <c r="G70183" s="2" t="s">
        <v>157</v>
      </c>
      <c r="H70183" s="2" t="s">
        <v>112</v>
      </c>
      <c r="K70183" s="2" t="s">
        <v>51</v>
      </c>
      <c r="L70183" s="2" t="s">
        <v>27</v>
      </c>
      <c r="M70183" s="2" t="s">
        <v>27</v>
      </c>
      <c r="N70183" s="2" t="s">
        <v>27</v>
      </c>
      <c r="O70183">
        <v>655</v>
      </c>
      <c r="P70183" s="2" t="s">
        <v>27</v>
      </c>
      <c r="Q70183">
        <v>0</v>
      </c>
      <c r="T70183" s="2" t="s">
        <v>29</v>
      </c>
    </row>
    <row r="70184" spans="1:20" x14ac:dyDescent="0.3">
      <c r="A70184" s="1">
        <v>45499.443749999999</v>
      </c>
      <c r="B70184" s="1">
        <v>0.44375000000000009</v>
      </c>
      <c r="C70184" s="2" t="s">
        <v>137857</v>
      </c>
      <c r="D70184" s="2" t="s">
        <v>31</v>
      </c>
      <c r="E70184" s="2" t="s">
        <v>137858</v>
      </c>
      <c r="F70184" s="2" t="s">
        <v>24</v>
      </c>
      <c r="G70184" s="2" t="s">
        <v>145</v>
      </c>
      <c r="H70184" s="2" t="s">
        <v>434</v>
      </c>
      <c r="I70184">
        <v>280</v>
      </c>
      <c r="J70184">
        <v>35</v>
      </c>
      <c r="K70184" s="2" t="s">
        <v>27</v>
      </c>
      <c r="L70184" s="2" t="s">
        <v>27</v>
      </c>
      <c r="M70184" s="2" t="s">
        <v>167</v>
      </c>
      <c r="N70184" s="2" t="s">
        <v>168</v>
      </c>
      <c r="O70184">
        <v>278</v>
      </c>
      <c r="P70184" s="2" t="s">
        <v>37</v>
      </c>
      <c r="Q70184">
        <v>16</v>
      </c>
      <c r="R70184">
        <v>3.9</v>
      </c>
      <c r="S70184">
        <v>3.7</v>
      </c>
      <c r="T70184" s="2" t="s">
        <v>29</v>
      </c>
    </row>
    <row r="70185" spans="1:20" x14ac:dyDescent="0.3">
      <c r="A70185" s="1">
        <v>45479.106249999997</v>
      </c>
      <c r="B70185" s="1">
        <v>0.10624999999999996</v>
      </c>
      <c r="C70185" s="2" t="s">
        <v>137859</v>
      </c>
      <c r="D70185" s="2" t="s">
        <v>22</v>
      </c>
      <c r="E70185" s="2" t="s">
        <v>137860</v>
      </c>
      <c r="F70185" s="2" t="s">
        <v>48</v>
      </c>
      <c r="G70185" s="2" t="s">
        <v>163</v>
      </c>
      <c r="H70185" s="2" t="s">
        <v>83</v>
      </c>
      <c r="K70185" s="2" t="s">
        <v>27</v>
      </c>
      <c r="L70185" s="2" t="s">
        <v>28</v>
      </c>
      <c r="M70185" s="2" t="s">
        <v>27</v>
      </c>
      <c r="N70185" s="2" t="s">
        <v>27</v>
      </c>
      <c r="O70185">
        <v>246</v>
      </c>
      <c r="P70185" s="2" t="s">
        <v>27</v>
      </c>
      <c r="Q70185">
        <v>0</v>
      </c>
      <c r="T70185" s="2" t="s">
        <v>52</v>
      </c>
    </row>
    <row r="70186" spans="1:20" x14ac:dyDescent="0.3">
      <c r="A70186" s="1">
        <v>45475.809027777781</v>
      </c>
      <c r="B70186" s="1">
        <v>0.80902777777777768</v>
      </c>
      <c r="C70186" s="2" t="s">
        <v>137861</v>
      </c>
      <c r="D70186" s="2" t="s">
        <v>31</v>
      </c>
      <c r="E70186" s="2" t="s">
        <v>137862</v>
      </c>
      <c r="F70186" s="2" t="s">
        <v>24</v>
      </c>
      <c r="G70186" s="2" t="s">
        <v>56</v>
      </c>
      <c r="H70186" s="2" t="s">
        <v>434</v>
      </c>
      <c r="I70186">
        <v>98</v>
      </c>
      <c r="J70186">
        <v>135</v>
      </c>
      <c r="K70186" s="2" t="s">
        <v>27</v>
      </c>
      <c r="L70186" s="2" t="s">
        <v>27</v>
      </c>
      <c r="M70186" s="2" t="s">
        <v>36</v>
      </c>
      <c r="N70186" s="2" t="s">
        <v>27</v>
      </c>
      <c r="O70186">
        <v>1311</v>
      </c>
      <c r="P70186" s="2" t="s">
        <v>43</v>
      </c>
      <c r="Q70186">
        <v>19</v>
      </c>
      <c r="R70186">
        <v>3.1</v>
      </c>
      <c r="S70186">
        <v>4.5</v>
      </c>
      <c r="T70186" s="2" t="s">
        <v>29</v>
      </c>
    </row>
    <row r="70187" spans="1:20" x14ac:dyDescent="0.3">
      <c r="A70187" s="1">
        <v>45499.628472222219</v>
      </c>
      <c r="B70187" s="1">
        <v>0.62847222222222232</v>
      </c>
      <c r="C70187" s="2" t="s">
        <v>137863</v>
      </c>
      <c r="D70187" s="2" t="s">
        <v>31</v>
      </c>
      <c r="E70187" s="2" t="s">
        <v>137864</v>
      </c>
      <c r="F70187" s="2" t="s">
        <v>55</v>
      </c>
      <c r="G70187" s="2" t="s">
        <v>156</v>
      </c>
      <c r="H70187" s="2" t="s">
        <v>148</v>
      </c>
      <c r="I70187">
        <v>245</v>
      </c>
      <c r="J70187">
        <v>130</v>
      </c>
      <c r="K70187" s="2" t="s">
        <v>27</v>
      </c>
      <c r="L70187" s="2" t="s">
        <v>27</v>
      </c>
      <c r="M70187" s="2" t="s">
        <v>36</v>
      </c>
      <c r="N70187" s="2" t="s">
        <v>27</v>
      </c>
      <c r="O70187">
        <v>738</v>
      </c>
      <c r="P70187" s="2" t="s">
        <v>37</v>
      </c>
      <c r="Q70187">
        <v>42</v>
      </c>
      <c r="R70187">
        <v>4.8</v>
      </c>
      <c r="S70187">
        <v>5</v>
      </c>
      <c r="T70187" s="2" t="s">
        <v>59</v>
      </c>
    </row>
    <row r="70188" spans="1:20" x14ac:dyDescent="0.3">
      <c r="A70188" s="1">
        <v>45478.65625</v>
      </c>
      <c r="B70188" s="1">
        <v>0.65625</v>
      </c>
      <c r="C70188" s="2" t="s">
        <v>137865</v>
      </c>
      <c r="D70188" s="2" t="s">
        <v>31</v>
      </c>
      <c r="E70188" s="2" t="s">
        <v>137866</v>
      </c>
      <c r="F70188" s="2" t="s">
        <v>48</v>
      </c>
      <c r="G70188" s="2" t="s">
        <v>112</v>
      </c>
      <c r="H70188" s="2" t="s">
        <v>93</v>
      </c>
      <c r="I70188">
        <v>287</v>
      </c>
      <c r="J70188">
        <v>120</v>
      </c>
      <c r="K70188" s="2" t="s">
        <v>27</v>
      </c>
      <c r="L70188" s="2" t="s">
        <v>27</v>
      </c>
      <c r="M70188" s="2" t="s">
        <v>36</v>
      </c>
      <c r="N70188" s="2" t="s">
        <v>27</v>
      </c>
      <c r="O70188">
        <v>205</v>
      </c>
      <c r="P70188" s="2" t="s">
        <v>37</v>
      </c>
      <c r="Q70188">
        <v>42</v>
      </c>
      <c r="R70188">
        <v>3.1</v>
      </c>
      <c r="S70188">
        <v>3.5</v>
      </c>
      <c r="T70188" s="2" t="s">
        <v>52</v>
      </c>
    </row>
    <row r="70189" spans="1:20" x14ac:dyDescent="0.3">
      <c r="A70189" s="1">
        <v>45479.613888888889</v>
      </c>
      <c r="B70189" s="1">
        <v>0.61388888888888893</v>
      </c>
      <c r="C70189" s="2" t="s">
        <v>137867</v>
      </c>
      <c r="D70189" s="2" t="s">
        <v>46</v>
      </c>
      <c r="E70189" s="2" t="s">
        <v>137868</v>
      </c>
      <c r="F70189" s="2" t="s">
        <v>55</v>
      </c>
      <c r="G70189" s="2" t="s">
        <v>230</v>
      </c>
      <c r="H70189" s="2" t="s">
        <v>56</v>
      </c>
      <c r="K70189" s="2" t="s">
        <v>51</v>
      </c>
      <c r="L70189" s="2" t="s">
        <v>27</v>
      </c>
      <c r="M70189" s="2" t="s">
        <v>27</v>
      </c>
      <c r="N70189" s="2" t="s">
        <v>27</v>
      </c>
      <c r="O70189">
        <v>664</v>
      </c>
      <c r="P70189" s="2" t="s">
        <v>27</v>
      </c>
      <c r="Q70189">
        <v>0</v>
      </c>
      <c r="T70189" s="2" t="s">
        <v>59</v>
      </c>
    </row>
    <row r="70190" spans="1:20" x14ac:dyDescent="0.3">
      <c r="A70190" s="1">
        <v>45482.37222222222</v>
      </c>
      <c r="B70190" s="1">
        <v>0.37222222222222223</v>
      </c>
      <c r="C70190" s="2" t="s">
        <v>137869</v>
      </c>
      <c r="D70190" s="2" t="s">
        <v>73</v>
      </c>
      <c r="E70190" s="2" t="s">
        <v>137870</v>
      </c>
      <c r="F70190" s="2" t="s">
        <v>24</v>
      </c>
      <c r="G70190" s="2" t="s">
        <v>135</v>
      </c>
      <c r="H70190" s="2" t="s">
        <v>116</v>
      </c>
      <c r="K70190" s="2" t="s">
        <v>27</v>
      </c>
      <c r="L70190" s="2" t="s">
        <v>27</v>
      </c>
      <c r="M70190" s="2" t="s">
        <v>27</v>
      </c>
      <c r="N70190" s="2" t="s">
        <v>27</v>
      </c>
      <c r="O70190">
        <v>342</v>
      </c>
      <c r="P70190" s="2" t="s">
        <v>27</v>
      </c>
      <c r="Q70190">
        <v>0</v>
      </c>
      <c r="T70190" s="2" t="s">
        <v>29</v>
      </c>
    </row>
    <row r="70191" spans="1:20" x14ac:dyDescent="0.3">
      <c r="A70191" s="1">
        <v>45482.940972222219</v>
      </c>
      <c r="B70191" s="1">
        <v>0.94097222222222232</v>
      </c>
      <c r="C70191" s="2" t="s">
        <v>137871</v>
      </c>
      <c r="D70191" s="2" t="s">
        <v>22</v>
      </c>
      <c r="E70191" s="2" t="s">
        <v>137872</v>
      </c>
      <c r="F70191" s="2" t="s">
        <v>78</v>
      </c>
      <c r="G70191" s="2" t="s">
        <v>82</v>
      </c>
      <c r="H70191" s="2" t="s">
        <v>97</v>
      </c>
      <c r="K70191" s="2" t="s">
        <v>27</v>
      </c>
      <c r="L70191" s="2" t="s">
        <v>210</v>
      </c>
      <c r="M70191" s="2" t="s">
        <v>27</v>
      </c>
      <c r="N70191" s="2" t="s">
        <v>27</v>
      </c>
      <c r="O70191">
        <v>117</v>
      </c>
      <c r="P70191" s="2" t="s">
        <v>27</v>
      </c>
      <c r="Q70191">
        <v>0</v>
      </c>
      <c r="T70191" s="2" t="s">
        <v>79</v>
      </c>
    </row>
    <row r="70192" spans="1:20" x14ac:dyDescent="0.3">
      <c r="A70192" s="1">
        <v>45502.271527777775</v>
      </c>
      <c r="B70192" s="1">
        <v>0.27152777777777781</v>
      </c>
      <c r="C70192" s="2" t="s">
        <v>137873</v>
      </c>
      <c r="D70192" s="2" t="s">
        <v>73</v>
      </c>
      <c r="E70192" s="2" t="s">
        <v>137874</v>
      </c>
      <c r="F70192" s="2" t="s">
        <v>33</v>
      </c>
      <c r="G70192" s="2" t="s">
        <v>49</v>
      </c>
      <c r="H70192" s="2" t="s">
        <v>42</v>
      </c>
      <c r="K70192" s="2" t="s">
        <v>27</v>
      </c>
      <c r="L70192" s="2" t="s">
        <v>27</v>
      </c>
      <c r="M70192" s="2" t="s">
        <v>27</v>
      </c>
      <c r="N70192" s="2" t="s">
        <v>27</v>
      </c>
      <c r="O70192">
        <v>417</v>
      </c>
      <c r="P70192" s="2" t="s">
        <v>27</v>
      </c>
      <c r="Q70192">
        <v>0</v>
      </c>
      <c r="T70192" s="2" t="s">
        <v>38</v>
      </c>
    </row>
    <row r="70193" spans="1:20" x14ac:dyDescent="0.3">
      <c r="A70193" s="1">
        <v>45493.926388888889</v>
      </c>
      <c r="B70193" s="1">
        <v>0.92638888888888893</v>
      </c>
      <c r="C70193" s="2" t="s">
        <v>137875</v>
      </c>
      <c r="D70193" s="2" t="s">
        <v>31</v>
      </c>
      <c r="E70193" s="2" t="s">
        <v>137876</v>
      </c>
      <c r="F70193" s="2" t="s">
        <v>24</v>
      </c>
      <c r="G70193" s="2" t="s">
        <v>83</v>
      </c>
      <c r="H70193" s="2" t="s">
        <v>225</v>
      </c>
      <c r="I70193">
        <v>98</v>
      </c>
      <c r="J70193">
        <v>80</v>
      </c>
      <c r="K70193" s="2" t="s">
        <v>27</v>
      </c>
      <c r="L70193" s="2" t="s">
        <v>27</v>
      </c>
      <c r="M70193" s="2" t="s">
        <v>36</v>
      </c>
      <c r="N70193" s="2" t="s">
        <v>27</v>
      </c>
      <c r="O70193">
        <v>134</v>
      </c>
      <c r="P70193" s="2" t="s">
        <v>37</v>
      </c>
      <c r="Q70193">
        <v>8</v>
      </c>
      <c r="R70193">
        <v>4.2</v>
      </c>
      <c r="S70193">
        <v>3.3</v>
      </c>
      <c r="T70193" s="2" t="s">
        <v>29</v>
      </c>
    </row>
    <row r="70194" spans="1:20" x14ac:dyDescent="0.3">
      <c r="A70194" s="1">
        <v>45502.554166666669</v>
      </c>
      <c r="B70194" s="1">
        <v>0.5541666666666667</v>
      </c>
      <c r="C70194" s="2" t="s">
        <v>137877</v>
      </c>
      <c r="D70194" s="2" t="s">
        <v>31</v>
      </c>
      <c r="E70194" s="2" t="s">
        <v>137878</v>
      </c>
      <c r="F70194" s="2" t="s">
        <v>68</v>
      </c>
      <c r="G70194" s="2" t="s">
        <v>163</v>
      </c>
      <c r="H70194" s="2" t="s">
        <v>153</v>
      </c>
      <c r="I70194">
        <v>147</v>
      </c>
      <c r="J70194">
        <v>125</v>
      </c>
      <c r="K70194" s="2" t="s">
        <v>27</v>
      </c>
      <c r="L70194" s="2" t="s">
        <v>27</v>
      </c>
      <c r="M70194" s="2" t="s">
        <v>36</v>
      </c>
      <c r="N70194" s="2" t="s">
        <v>27</v>
      </c>
      <c r="O70194">
        <v>409</v>
      </c>
      <c r="P70194" s="2" t="s">
        <v>37</v>
      </c>
      <c r="Q70194">
        <v>43</v>
      </c>
      <c r="R70194">
        <v>4.5</v>
      </c>
      <c r="S70194">
        <v>3.9</v>
      </c>
      <c r="T70194" s="2" t="s">
        <v>71</v>
      </c>
    </row>
    <row r="70195" spans="1:20" x14ac:dyDescent="0.3">
      <c r="A70195" s="1">
        <v>45488.469444444447</v>
      </c>
      <c r="B70195" s="1">
        <v>0.46944444444444455</v>
      </c>
      <c r="C70195" s="2" t="s">
        <v>137879</v>
      </c>
      <c r="D70195" s="2" t="s">
        <v>31</v>
      </c>
      <c r="E70195" s="2" t="s">
        <v>137880</v>
      </c>
      <c r="F70195" s="2" t="s">
        <v>48</v>
      </c>
      <c r="G70195" s="2" t="s">
        <v>157</v>
      </c>
      <c r="H70195" s="2" t="s">
        <v>190</v>
      </c>
      <c r="I70195">
        <v>112</v>
      </c>
      <c r="J70195">
        <v>140</v>
      </c>
      <c r="K70195" s="2" t="s">
        <v>27</v>
      </c>
      <c r="L70195" s="2" t="s">
        <v>27</v>
      </c>
      <c r="M70195" s="2" t="s">
        <v>36</v>
      </c>
      <c r="N70195" s="2" t="s">
        <v>27</v>
      </c>
      <c r="O70195">
        <v>227</v>
      </c>
      <c r="P70195" s="2" t="s">
        <v>43</v>
      </c>
      <c r="Q70195">
        <v>24</v>
      </c>
      <c r="R70195">
        <v>4</v>
      </c>
      <c r="S70195">
        <v>3.6</v>
      </c>
      <c r="T70195" s="2" t="s">
        <v>52</v>
      </c>
    </row>
    <row r="70196" spans="1:20" x14ac:dyDescent="0.3">
      <c r="A70196" s="1">
        <v>45480.738888888889</v>
      </c>
      <c r="B70196" s="1">
        <v>0.73888888888888893</v>
      </c>
      <c r="C70196" s="2" t="s">
        <v>137881</v>
      </c>
      <c r="D70196" s="2" t="s">
        <v>31</v>
      </c>
      <c r="E70196" s="2" t="s">
        <v>137882</v>
      </c>
      <c r="F70196" s="2" t="s">
        <v>33</v>
      </c>
      <c r="G70196" s="2" t="s">
        <v>56</v>
      </c>
      <c r="H70196" s="2" t="s">
        <v>116</v>
      </c>
      <c r="I70196">
        <v>259</v>
      </c>
      <c r="J70196">
        <v>85</v>
      </c>
      <c r="K70196" s="2" t="s">
        <v>27</v>
      </c>
      <c r="L70196" s="2" t="s">
        <v>27</v>
      </c>
      <c r="M70196" s="2" t="s">
        <v>36</v>
      </c>
      <c r="N70196" s="2" t="s">
        <v>27</v>
      </c>
      <c r="O70196">
        <v>176</v>
      </c>
      <c r="P70196" s="2" t="s">
        <v>37</v>
      </c>
      <c r="Q70196">
        <v>45</v>
      </c>
      <c r="R70196">
        <v>4.3</v>
      </c>
      <c r="S70196">
        <v>4</v>
      </c>
      <c r="T70196" s="2" t="s">
        <v>38</v>
      </c>
    </row>
    <row r="70197" spans="1:20" x14ac:dyDescent="0.3">
      <c r="A70197" s="1">
        <v>45483.393055555556</v>
      </c>
      <c r="B70197" s="1">
        <v>0.39305555555555549</v>
      </c>
      <c r="C70197" s="2" t="s">
        <v>137883</v>
      </c>
      <c r="D70197" s="2" t="s">
        <v>22</v>
      </c>
      <c r="E70197" s="2" t="s">
        <v>137884</v>
      </c>
      <c r="F70197" s="2" t="s">
        <v>33</v>
      </c>
      <c r="G70197" s="2" t="s">
        <v>132</v>
      </c>
      <c r="H70197" s="2" t="s">
        <v>90</v>
      </c>
      <c r="K70197" s="2" t="s">
        <v>27</v>
      </c>
      <c r="L70197" s="2" t="s">
        <v>28</v>
      </c>
      <c r="M70197" s="2" t="s">
        <v>27</v>
      </c>
      <c r="N70197" s="2" t="s">
        <v>27</v>
      </c>
      <c r="O70197">
        <v>454</v>
      </c>
      <c r="P70197" s="2" t="s">
        <v>27</v>
      </c>
      <c r="Q70197">
        <v>0</v>
      </c>
      <c r="T70197" s="2" t="s">
        <v>38</v>
      </c>
    </row>
    <row r="70198" spans="1:20" x14ac:dyDescent="0.3">
      <c r="A70198" s="1">
        <v>45495.231249999997</v>
      </c>
      <c r="B70198" s="1">
        <v>0.23124999999999996</v>
      </c>
      <c r="C70198" s="2" t="s">
        <v>137885</v>
      </c>
      <c r="D70198" s="2" t="s">
        <v>31</v>
      </c>
      <c r="E70198" s="2" t="s">
        <v>137886</v>
      </c>
      <c r="F70198" s="2" t="s">
        <v>68</v>
      </c>
      <c r="G70198" s="2" t="s">
        <v>434</v>
      </c>
      <c r="H70198" s="2" t="s">
        <v>163</v>
      </c>
      <c r="I70198">
        <v>140</v>
      </c>
      <c r="J70198">
        <v>85</v>
      </c>
      <c r="K70198" s="2" t="s">
        <v>27</v>
      </c>
      <c r="L70198" s="2" t="s">
        <v>27</v>
      </c>
      <c r="M70198" s="2" t="s">
        <v>36</v>
      </c>
      <c r="N70198" s="2" t="s">
        <v>27</v>
      </c>
      <c r="O70198">
        <v>164</v>
      </c>
      <c r="P70198" s="2" t="s">
        <v>37</v>
      </c>
      <c r="Q70198">
        <v>17</v>
      </c>
      <c r="R70198">
        <v>3.2</v>
      </c>
      <c r="S70198">
        <v>5</v>
      </c>
      <c r="T70198" s="2" t="s">
        <v>71</v>
      </c>
    </row>
    <row r="70199" spans="1:20" x14ac:dyDescent="0.3">
      <c r="A70199" s="1">
        <v>45478.659722222219</v>
      </c>
      <c r="B70199" s="1">
        <v>0.65972222222222232</v>
      </c>
      <c r="C70199" s="2" t="s">
        <v>137887</v>
      </c>
      <c r="D70199" s="2" t="s">
        <v>31</v>
      </c>
      <c r="E70199" s="2" t="s">
        <v>137888</v>
      </c>
      <c r="F70199" s="2" t="s">
        <v>33</v>
      </c>
      <c r="G70199" s="2" t="s">
        <v>70</v>
      </c>
      <c r="H70199" s="2" t="s">
        <v>90</v>
      </c>
      <c r="I70199">
        <v>238</v>
      </c>
      <c r="J70199">
        <v>110</v>
      </c>
      <c r="K70199" s="2" t="s">
        <v>27</v>
      </c>
      <c r="L70199" s="2" t="s">
        <v>27</v>
      </c>
      <c r="M70199" s="2" t="s">
        <v>36</v>
      </c>
      <c r="N70199" s="2" t="s">
        <v>27</v>
      </c>
      <c r="O70199">
        <v>262</v>
      </c>
      <c r="P70199" s="2" t="s">
        <v>37</v>
      </c>
      <c r="Q70199">
        <v>10</v>
      </c>
      <c r="R70199">
        <v>5</v>
      </c>
      <c r="S70199">
        <v>4.8</v>
      </c>
      <c r="T70199" s="2" t="s">
        <v>38</v>
      </c>
    </row>
    <row r="70200" spans="1:20" x14ac:dyDescent="0.3">
      <c r="A70200" s="1">
        <v>45497.319444444445</v>
      </c>
      <c r="B70200" s="1">
        <v>0.31944444444444442</v>
      </c>
      <c r="C70200" s="2" t="s">
        <v>137889</v>
      </c>
      <c r="D70200" s="2" t="s">
        <v>31</v>
      </c>
      <c r="E70200" s="2" t="s">
        <v>137890</v>
      </c>
      <c r="F70200" s="2" t="s">
        <v>33</v>
      </c>
      <c r="G70200" s="2" t="s">
        <v>153</v>
      </c>
      <c r="H70200" s="2" t="s">
        <v>132</v>
      </c>
      <c r="I70200">
        <v>189</v>
      </c>
      <c r="J70200">
        <v>135</v>
      </c>
      <c r="K70200" s="2" t="s">
        <v>27</v>
      </c>
      <c r="L70200" s="2" t="s">
        <v>27</v>
      </c>
      <c r="M70200" s="2" t="s">
        <v>36</v>
      </c>
      <c r="N70200" s="2" t="s">
        <v>27</v>
      </c>
      <c r="O70200">
        <v>333</v>
      </c>
      <c r="P70200" s="2" t="s">
        <v>37</v>
      </c>
      <c r="Q70200">
        <v>32</v>
      </c>
      <c r="R70200">
        <v>3.5</v>
      </c>
      <c r="S70200">
        <v>3.4</v>
      </c>
      <c r="T70200" s="2" t="s">
        <v>38</v>
      </c>
    </row>
    <row r="70201" spans="1:20" x14ac:dyDescent="0.3">
      <c r="A70201" s="1">
        <v>45482.595138888886</v>
      </c>
      <c r="B70201" s="1">
        <v>0.59513888888888888</v>
      </c>
      <c r="C70201" s="2" t="s">
        <v>137891</v>
      </c>
      <c r="D70201" s="2" t="s">
        <v>31</v>
      </c>
      <c r="E70201" s="2" t="s">
        <v>137892</v>
      </c>
      <c r="F70201" s="2" t="s">
        <v>48</v>
      </c>
      <c r="G70201" s="2" t="s">
        <v>62</v>
      </c>
      <c r="H70201" s="2" t="s">
        <v>153</v>
      </c>
      <c r="I70201">
        <v>70</v>
      </c>
      <c r="J70201">
        <v>95</v>
      </c>
      <c r="K70201" s="2" t="s">
        <v>27</v>
      </c>
      <c r="L70201" s="2" t="s">
        <v>27</v>
      </c>
      <c r="M70201" s="2" t="s">
        <v>36</v>
      </c>
      <c r="N70201" s="2" t="s">
        <v>27</v>
      </c>
      <c r="O70201">
        <v>559</v>
      </c>
      <c r="P70201" s="2" t="s">
        <v>37</v>
      </c>
      <c r="Q70201">
        <v>14</v>
      </c>
      <c r="R70201">
        <v>4</v>
      </c>
      <c r="S70201">
        <v>4.3</v>
      </c>
      <c r="T70201" s="2" t="s">
        <v>52</v>
      </c>
    </row>
    <row r="70202" spans="1:20" x14ac:dyDescent="0.3">
      <c r="A70202" s="1">
        <v>45484.070833333331</v>
      </c>
      <c r="B70202" s="1">
        <v>7.0833333333333304E-2</v>
      </c>
      <c r="C70202" s="2" t="s">
        <v>137893</v>
      </c>
      <c r="D70202" s="2" t="s">
        <v>31</v>
      </c>
      <c r="E70202" s="2" t="s">
        <v>137894</v>
      </c>
      <c r="F70202" s="2" t="s">
        <v>41</v>
      </c>
      <c r="G70202" s="2" t="s">
        <v>42</v>
      </c>
      <c r="H70202" s="2" t="s">
        <v>112</v>
      </c>
      <c r="I70202">
        <v>49</v>
      </c>
      <c r="J70202">
        <v>75</v>
      </c>
      <c r="K70202" s="2" t="s">
        <v>27</v>
      </c>
      <c r="L70202" s="2" t="s">
        <v>27</v>
      </c>
      <c r="M70202" s="2" t="s">
        <v>36</v>
      </c>
      <c r="N70202" s="2" t="s">
        <v>27</v>
      </c>
      <c r="O70202">
        <v>100</v>
      </c>
      <c r="P70202" s="2" t="s">
        <v>37</v>
      </c>
      <c r="Q70202">
        <v>46</v>
      </c>
      <c r="R70202">
        <v>3.4</v>
      </c>
      <c r="S70202">
        <v>4.7</v>
      </c>
      <c r="T70202" s="2" t="s">
        <v>44</v>
      </c>
    </row>
    <row r="70203" spans="1:20" x14ac:dyDescent="0.3">
      <c r="A70203" s="1">
        <v>45503.765972222223</v>
      </c>
      <c r="B70203" s="1">
        <v>0.76597222222222228</v>
      </c>
      <c r="C70203" s="2" t="s">
        <v>137895</v>
      </c>
      <c r="D70203" s="2" t="s">
        <v>31</v>
      </c>
      <c r="E70203" s="2" t="s">
        <v>137896</v>
      </c>
      <c r="F70203" s="2" t="s">
        <v>33</v>
      </c>
      <c r="G70203" s="2" t="s">
        <v>434</v>
      </c>
      <c r="H70203" s="2" t="s">
        <v>173</v>
      </c>
      <c r="I70203">
        <v>266</v>
      </c>
      <c r="J70203">
        <v>140</v>
      </c>
      <c r="K70203" s="2" t="s">
        <v>27</v>
      </c>
      <c r="L70203" s="2" t="s">
        <v>27</v>
      </c>
      <c r="M70203" s="2" t="s">
        <v>36</v>
      </c>
      <c r="N70203" s="2" t="s">
        <v>27</v>
      </c>
      <c r="O70203">
        <v>311</v>
      </c>
      <c r="P70203" s="2" t="s">
        <v>43</v>
      </c>
      <c r="Q70203">
        <v>48</v>
      </c>
      <c r="R70203">
        <v>3.7</v>
      </c>
      <c r="S70203">
        <v>4</v>
      </c>
      <c r="T70203" s="2" t="s">
        <v>38</v>
      </c>
    </row>
    <row r="70204" spans="1:20" x14ac:dyDescent="0.3">
      <c r="A70204" s="1">
        <v>45482.008333333331</v>
      </c>
      <c r="B70204" s="1">
        <v>8.3333333333333037E-3</v>
      </c>
      <c r="C70204" s="2" t="s">
        <v>137897</v>
      </c>
      <c r="D70204" s="2" t="s">
        <v>46</v>
      </c>
      <c r="E70204" s="2" t="s">
        <v>137898</v>
      </c>
      <c r="F70204" s="2" t="s">
        <v>68</v>
      </c>
      <c r="G70204" s="2" t="s">
        <v>122</v>
      </c>
      <c r="H70204" s="2" t="s">
        <v>96</v>
      </c>
      <c r="K70204" s="2" t="s">
        <v>465</v>
      </c>
      <c r="L70204" s="2" t="s">
        <v>27</v>
      </c>
      <c r="M70204" s="2" t="s">
        <v>27</v>
      </c>
      <c r="N70204" s="2" t="s">
        <v>27</v>
      </c>
      <c r="O70204">
        <v>272</v>
      </c>
      <c r="P70204" s="2" t="s">
        <v>27</v>
      </c>
      <c r="Q70204">
        <v>0</v>
      </c>
      <c r="T70204" s="2" t="s">
        <v>71</v>
      </c>
    </row>
    <row r="70205" spans="1:20" x14ac:dyDescent="0.3">
      <c r="A70205" s="1">
        <v>45499.381944444445</v>
      </c>
      <c r="B70205" s="1">
        <v>0.38194444444444442</v>
      </c>
      <c r="C70205" s="2" t="s">
        <v>137899</v>
      </c>
      <c r="D70205" s="2" t="s">
        <v>31</v>
      </c>
      <c r="E70205" s="2" t="s">
        <v>137900</v>
      </c>
      <c r="F70205" s="2" t="s">
        <v>48</v>
      </c>
      <c r="G70205" s="2" t="s">
        <v>132</v>
      </c>
      <c r="H70205" s="2" t="s">
        <v>116</v>
      </c>
      <c r="I70205">
        <v>308</v>
      </c>
      <c r="J70205">
        <v>140</v>
      </c>
      <c r="K70205" s="2" t="s">
        <v>27</v>
      </c>
      <c r="L70205" s="2" t="s">
        <v>27</v>
      </c>
      <c r="M70205" s="2" t="s">
        <v>36</v>
      </c>
      <c r="N70205" s="2" t="s">
        <v>27</v>
      </c>
      <c r="O70205">
        <v>413</v>
      </c>
      <c r="P70205" s="2" t="s">
        <v>37</v>
      </c>
      <c r="Q70205">
        <v>43</v>
      </c>
      <c r="R70205">
        <v>3.7</v>
      </c>
      <c r="S70205">
        <v>3.3</v>
      </c>
      <c r="T70205" s="2" t="s">
        <v>52</v>
      </c>
    </row>
    <row r="70206" spans="1:20" x14ac:dyDescent="0.3">
      <c r="A70206" s="1">
        <v>45500.192361111112</v>
      </c>
      <c r="B70206" s="1">
        <v>0.1923611111111112</v>
      </c>
      <c r="C70206" s="2" t="s">
        <v>137901</v>
      </c>
      <c r="D70206" s="2" t="s">
        <v>46</v>
      </c>
      <c r="E70206" s="2" t="s">
        <v>137902</v>
      </c>
      <c r="F70206" s="2" t="s">
        <v>68</v>
      </c>
      <c r="G70206" s="2" t="s">
        <v>153</v>
      </c>
      <c r="H70206" s="2" t="s">
        <v>112</v>
      </c>
      <c r="K70206" s="2" t="s">
        <v>51</v>
      </c>
      <c r="L70206" s="2" t="s">
        <v>27</v>
      </c>
      <c r="M70206" s="2" t="s">
        <v>27</v>
      </c>
      <c r="N70206" s="2" t="s">
        <v>27</v>
      </c>
      <c r="O70206">
        <v>2849</v>
      </c>
      <c r="P70206" s="2" t="s">
        <v>27</v>
      </c>
      <c r="Q70206">
        <v>0</v>
      </c>
      <c r="T70206" s="2" t="s">
        <v>71</v>
      </c>
    </row>
    <row r="70207" spans="1:20" x14ac:dyDescent="0.3">
      <c r="A70207" s="1">
        <v>45494.511805555558</v>
      </c>
      <c r="B70207" s="1">
        <v>0.51180555555555562</v>
      </c>
      <c r="C70207" s="2" t="s">
        <v>137903</v>
      </c>
      <c r="D70207" s="2" t="s">
        <v>31</v>
      </c>
      <c r="E70207" s="2" t="s">
        <v>125693</v>
      </c>
      <c r="F70207" s="2" t="s">
        <v>41</v>
      </c>
      <c r="G70207" s="2" t="s">
        <v>50</v>
      </c>
      <c r="H70207" s="2" t="s">
        <v>26</v>
      </c>
      <c r="I70207">
        <v>91</v>
      </c>
      <c r="J70207">
        <v>145</v>
      </c>
      <c r="K70207" s="2" t="s">
        <v>27</v>
      </c>
      <c r="L70207" s="2" t="s">
        <v>27</v>
      </c>
      <c r="M70207" s="2" t="s">
        <v>36</v>
      </c>
      <c r="N70207" s="2" t="s">
        <v>27</v>
      </c>
      <c r="O70207">
        <v>128</v>
      </c>
      <c r="P70207" s="2" t="s">
        <v>37</v>
      </c>
      <c r="Q70207">
        <v>20</v>
      </c>
      <c r="R70207">
        <v>4.5</v>
      </c>
      <c r="S70207">
        <v>3.1</v>
      </c>
      <c r="T70207" s="2" t="s">
        <v>44</v>
      </c>
    </row>
    <row r="70208" spans="1:20" x14ac:dyDescent="0.3">
      <c r="A70208" s="1">
        <v>45486.111111111109</v>
      </c>
      <c r="B70208" s="1">
        <v>0.11111111111111116</v>
      </c>
      <c r="C70208" s="2" t="s">
        <v>137904</v>
      </c>
      <c r="D70208" s="2" t="s">
        <v>22</v>
      </c>
      <c r="E70208" s="2" t="s">
        <v>137905</v>
      </c>
      <c r="F70208" s="2" t="s">
        <v>68</v>
      </c>
      <c r="G70208" s="2" t="s">
        <v>57</v>
      </c>
      <c r="H70208" s="2" t="s">
        <v>243</v>
      </c>
      <c r="K70208" s="2" t="s">
        <v>27</v>
      </c>
      <c r="L70208" s="2" t="s">
        <v>28</v>
      </c>
      <c r="M70208" s="2" t="s">
        <v>27</v>
      </c>
      <c r="N70208" s="2" t="s">
        <v>27</v>
      </c>
      <c r="O70208">
        <v>498</v>
      </c>
      <c r="P70208" s="2" t="s">
        <v>27</v>
      </c>
      <c r="Q70208">
        <v>0</v>
      </c>
      <c r="T70208" s="2" t="s">
        <v>71</v>
      </c>
    </row>
    <row r="70209" spans="1:20" x14ac:dyDescent="0.3">
      <c r="A70209" s="1">
        <v>45486.738888888889</v>
      </c>
      <c r="B70209" s="1">
        <v>0.73888888888888893</v>
      </c>
      <c r="C70209" s="2" t="s">
        <v>137906</v>
      </c>
      <c r="D70209" s="2" t="s">
        <v>73</v>
      </c>
      <c r="E70209" s="2" t="s">
        <v>137907</v>
      </c>
      <c r="F70209" s="2" t="s">
        <v>41</v>
      </c>
      <c r="G70209" s="2" t="s">
        <v>86</v>
      </c>
      <c r="H70209" s="2" t="s">
        <v>89</v>
      </c>
      <c r="K70209" s="2" t="s">
        <v>27</v>
      </c>
      <c r="L70209" s="2" t="s">
        <v>27</v>
      </c>
      <c r="M70209" s="2" t="s">
        <v>27</v>
      </c>
      <c r="N70209" s="2" t="s">
        <v>27</v>
      </c>
      <c r="O70209">
        <v>382</v>
      </c>
      <c r="P70209" s="2" t="s">
        <v>27</v>
      </c>
      <c r="Q70209">
        <v>0</v>
      </c>
      <c r="T70209" s="2" t="s">
        <v>44</v>
      </c>
    </row>
    <row r="70210" spans="1:20" x14ac:dyDescent="0.3">
      <c r="A70210" s="1">
        <v>45499.385416666664</v>
      </c>
      <c r="B70210" s="1">
        <v>0.38541666666666674</v>
      </c>
      <c r="C70210" s="2" t="s">
        <v>137908</v>
      </c>
      <c r="D70210" s="2" t="s">
        <v>31</v>
      </c>
      <c r="E70210" s="2" t="s">
        <v>137909</v>
      </c>
      <c r="F70210" s="2" t="s">
        <v>24</v>
      </c>
      <c r="G70210" s="2" t="s">
        <v>166</v>
      </c>
      <c r="H70210" s="2" t="s">
        <v>185</v>
      </c>
      <c r="I70210">
        <v>161</v>
      </c>
      <c r="J70210">
        <v>65</v>
      </c>
      <c r="K70210" s="2" t="s">
        <v>27</v>
      </c>
      <c r="L70210" s="2" t="s">
        <v>27</v>
      </c>
      <c r="M70210" s="2" t="s">
        <v>36</v>
      </c>
      <c r="N70210" s="2" t="s">
        <v>27</v>
      </c>
      <c r="O70210">
        <v>258</v>
      </c>
      <c r="P70210" s="2" t="s">
        <v>37</v>
      </c>
      <c r="Q70210">
        <v>16</v>
      </c>
      <c r="R70210">
        <v>3.2</v>
      </c>
      <c r="S70210">
        <v>3.8</v>
      </c>
      <c r="T70210" s="2" t="s">
        <v>29</v>
      </c>
    </row>
    <row r="70211" spans="1:20" x14ac:dyDescent="0.3">
      <c r="A70211" s="1">
        <v>45476.493055555555</v>
      </c>
      <c r="B70211" s="1">
        <v>0.49305555555555558</v>
      </c>
      <c r="C70211" s="2" t="s">
        <v>137910</v>
      </c>
      <c r="D70211" s="2" t="s">
        <v>31</v>
      </c>
      <c r="E70211" s="2" t="s">
        <v>137911</v>
      </c>
      <c r="F70211" s="2" t="s">
        <v>33</v>
      </c>
      <c r="G70211" s="2" t="s">
        <v>97</v>
      </c>
      <c r="H70211" s="2" t="s">
        <v>93</v>
      </c>
      <c r="I70211">
        <v>112</v>
      </c>
      <c r="J70211">
        <v>25</v>
      </c>
      <c r="K70211" s="2" t="s">
        <v>27</v>
      </c>
      <c r="L70211" s="2" t="s">
        <v>27</v>
      </c>
      <c r="M70211" s="2" t="s">
        <v>36</v>
      </c>
      <c r="N70211" s="2" t="s">
        <v>27</v>
      </c>
      <c r="O70211">
        <v>169</v>
      </c>
      <c r="P70211" s="2" t="s">
        <v>43</v>
      </c>
      <c r="Q70211">
        <v>38</v>
      </c>
      <c r="R70211">
        <v>3.7</v>
      </c>
      <c r="S70211">
        <v>4.5999999999999996</v>
      </c>
      <c r="T70211" s="2" t="s">
        <v>38</v>
      </c>
    </row>
    <row r="70212" spans="1:20" x14ac:dyDescent="0.3">
      <c r="A70212" s="1">
        <v>45489.072916666664</v>
      </c>
      <c r="B70212" s="1">
        <v>7.2916666666666741E-2</v>
      </c>
      <c r="C70212" s="2" t="s">
        <v>137912</v>
      </c>
      <c r="D70212" s="2" t="s">
        <v>31</v>
      </c>
      <c r="E70212" s="2" t="s">
        <v>137913</v>
      </c>
      <c r="F70212" s="2" t="s">
        <v>48</v>
      </c>
      <c r="G70212" s="2" t="s">
        <v>112</v>
      </c>
      <c r="H70212" s="2" t="s">
        <v>156</v>
      </c>
      <c r="I70212">
        <v>182</v>
      </c>
      <c r="J70212">
        <v>70</v>
      </c>
      <c r="K70212" s="2" t="s">
        <v>27</v>
      </c>
      <c r="L70212" s="2" t="s">
        <v>27</v>
      </c>
      <c r="M70212" s="2" t="s">
        <v>36</v>
      </c>
      <c r="N70212" s="2" t="s">
        <v>27</v>
      </c>
      <c r="O70212">
        <v>615</v>
      </c>
      <c r="P70212" s="2" t="s">
        <v>43</v>
      </c>
      <c r="Q70212">
        <v>26</v>
      </c>
      <c r="R70212">
        <v>3.1</v>
      </c>
      <c r="S70212">
        <v>3.6</v>
      </c>
      <c r="T70212" s="2" t="s">
        <v>52</v>
      </c>
    </row>
    <row r="70213" spans="1:20" x14ac:dyDescent="0.3">
      <c r="A70213" s="1">
        <v>45476.81527777778</v>
      </c>
      <c r="B70213" s="1">
        <v>0.81527777777777777</v>
      </c>
      <c r="C70213" s="2" t="s">
        <v>137914</v>
      </c>
      <c r="D70213" s="2" t="s">
        <v>31</v>
      </c>
      <c r="E70213" s="2" t="s">
        <v>137915</v>
      </c>
      <c r="F70213" s="2" t="s">
        <v>68</v>
      </c>
      <c r="G70213" s="2" t="s">
        <v>89</v>
      </c>
      <c r="H70213" s="2" t="s">
        <v>190</v>
      </c>
      <c r="I70213">
        <v>91</v>
      </c>
      <c r="J70213">
        <v>45</v>
      </c>
      <c r="K70213" s="2" t="s">
        <v>27</v>
      </c>
      <c r="L70213" s="2" t="s">
        <v>27</v>
      </c>
      <c r="M70213" s="2" t="s">
        <v>36</v>
      </c>
      <c r="N70213" s="2" t="s">
        <v>27</v>
      </c>
      <c r="O70213">
        <v>137</v>
      </c>
      <c r="P70213" s="2" t="s">
        <v>43</v>
      </c>
      <c r="Q70213">
        <v>39</v>
      </c>
      <c r="R70213">
        <v>3.2</v>
      </c>
      <c r="S70213">
        <v>4.8</v>
      </c>
      <c r="T70213" s="2" t="s">
        <v>71</v>
      </c>
    </row>
    <row r="70214" spans="1:20" x14ac:dyDescent="0.3">
      <c r="A70214" s="1">
        <v>45495.993750000001</v>
      </c>
      <c r="B70214" s="1">
        <v>0.99374999999999991</v>
      </c>
      <c r="C70214" s="2" t="s">
        <v>137916</v>
      </c>
      <c r="D70214" s="2" t="s">
        <v>31</v>
      </c>
      <c r="E70214" s="2" t="s">
        <v>137917</v>
      </c>
      <c r="F70214" s="2" t="s">
        <v>48</v>
      </c>
      <c r="G70214" s="2" t="s">
        <v>49</v>
      </c>
      <c r="H70214" s="2" t="s">
        <v>65</v>
      </c>
      <c r="I70214">
        <v>273</v>
      </c>
      <c r="J70214">
        <v>120</v>
      </c>
      <c r="K70214" s="2" t="s">
        <v>27</v>
      </c>
      <c r="L70214" s="2" t="s">
        <v>27</v>
      </c>
      <c r="M70214" s="2" t="s">
        <v>36</v>
      </c>
      <c r="N70214" s="2" t="s">
        <v>27</v>
      </c>
      <c r="O70214">
        <v>248</v>
      </c>
      <c r="P70214" s="2" t="s">
        <v>37</v>
      </c>
      <c r="Q70214">
        <v>34</v>
      </c>
      <c r="R70214">
        <v>3.2</v>
      </c>
      <c r="S70214">
        <v>4.3</v>
      </c>
      <c r="T70214" s="2" t="s">
        <v>52</v>
      </c>
    </row>
    <row r="70215" spans="1:20" x14ac:dyDescent="0.3">
      <c r="A70215" s="1">
        <v>45476.432638888888</v>
      </c>
      <c r="B70215" s="1">
        <v>0.4326388888888888</v>
      </c>
      <c r="C70215" s="2" t="s">
        <v>137918</v>
      </c>
      <c r="D70215" s="2" t="s">
        <v>31</v>
      </c>
      <c r="E70215" s="2" t="s">
        <v>137919</v>
      </c>
      <c r="F70215" s="2" t="s">
        <v>55</v>
      </c>
      <c r="G70215" s="2" t="s">
        <v>62</v>
      </c>
      <c r="H70215" s="2" t="s">
        <v>90</v>
      </c>
      <c r="I70215">
        <v>119</v>
      </c>
      <c r="J70215">
        <v>145</v>
      </c>
      <c r="K70215" s="2" t="s">
        <v>27</v>
      </c>
      <c r="L70215" s="2" t="s">
        <v>27</v>
      </c>
      <c r="M70215" s="2" t="s">
        <v>36</v>
      </c>
      <c r="N70215" s="2" t="s">
        <v>27</v>
      </c>
      <c r="O70215">
        <v>157</v>
      </c>
      <c r="P70215" s="2" t="s">
        <v>43</v>
      </c>
      <c r="Q70215">
        <v>29</v>
      </c>
      <c r="R70215">
        <v>4.2</v>
      </c>
      <c r="S70215">
        <v>3.4</v>
      </c>
      <c r="T70215" s="2" t="s">
        <v>59</v>
      </c>
    </row>
    <row r="70216" spans="1:20" x14ac:dyDescent="0.3">
      <c r="A70216" s="1">
        <v>45498.400000000001</v>
      </c>
      <c r="B70216" s="1">
        <v>0.39999999999999991</v>
      </c>
      <c r="C70216" s="2" t="s">
        <v>137920</v>
      </c>
      <c r="D70216" s="2" t="s">
        <v>31</v>
      </c>
      <c r="E70216" s="2" t="s">
        <v>14835</v>
      </c>
      <c r="F70216" s="2" t="s">
        <v>78</v>
      </c>
      <c r="G70216" s="2" t="s">
        <v>93</v>
      </c>
      <c r="H70216" s="2" t="s">
        <v>230</v>
      </c>
      <c r="I70216">
        <v>259</v>
      </c>
      <c r="J70216">
        <v>85</v>
      </c>
      <c r="K70216" s="2" t="s">
        <v>27</v>
      </c>
      <c r="L70216" s="2" t="s">
        <v>27</v>
      </c>
      <c r="M70216" s="2" t="s">
        <v>36</v>
      </c>
      <c r="N70216" s="2" t="s">
        <v>27</v>
      </c>
      <c r="O70216">
        <v>422</v>
      </c>
      <c r="P70216" s="2" t="s">
        <v>43</v>
      </c>
      <c r="Q70216">
        <v>4</v>
      </c>
      <c r="R70216">
        <v>4.8</v>
      </c>
      <c r="S70216">
        <v>4.0999999999999996</v>
      </c>
      <c r="T70216" s="2" t="s">
        <v>79</v>
      </c>
    </row>
    <row r="70217" spans="1:20" x14ac:dyDescent="0.3">
      <c r="A70217" s="1">
        <v>45501.029861111114</v>
      </c>
      <c r="B70217" s="1">
        <v>2.9861111111111116E-2</v>
      </c>
      <c r="C70217" s="2" t="s">
        <v>137921</v>
      </c>
      <c r="D70217" s="2" t="s">
        <v>31</v>
      </c>
      <c r="E70217" s="2" t="s">
        <v>137922</v>
      </c>
      <c r="F70217" s="2" t="s">
        <v>41</v>
      </c>
      <c r="G70217" s="2" t="s">
        <v>166</v>
      </c>
      <c r="H70217" s="2" t="s">
        <v>50</v>
      </c>
      <c r="I70217">
        <v>273</v>
      </c>
      <c r="J70217">
        <v>45</v>
      </c>
      <c r="K70217" s="2" t="s">
        <v>27</v>
      </c>
      <c r="L70217" s="2" t="s">
        <v>27</v>
      </c>
      <c r="M70217" s="2" t="s">
        <v>36</v>
      </c>
      <c r="N70217" s="2" t="s">
        <v>27</v>
      </c>
      <c r="O70217">
        <v>1528</v>
      </c>
      <c r="P70217" s="2" t="s">
        <v>37</v>
      </c>
      <c r="Q70217">
        <v>17</v>
      </c>
      <c r="R70217">
        <v>3.3</v>
      </c>
      <c r="S70217">
        <v>5</v>
      </c>
      <c r="T70217" s="2" t="s">
        <v>44</v>
      </c>
    </row>
    <row r="70218" spans="1:20" x14ac:dyDescent="0.3">
      <c r="A70218" s="1">
        <v>45497.334027777775</v>
      </c>
      <c r="B70218" s="1">
        <v>0.33402777777777781</v>
      </c>
      <c r="C70218" s="2" t="s">
        <v>137923</v>
      </c>
      <c r="D70218" s="2" t="s">
        <v>31</v>
      </c>
      <c r="E70218" s="2" t="s">
        <v>137924</v>
      </c>
      <c r="F70218" s="2" t="s">
        <v>78</v>
      </c>
      <c r="G70218" s="2" t="s">
        <v>50</v>
      </c>
      <c r="H70218" s="2" t="s">
        <v>243</v>
      </c>
      <c r="I70218">
        <v>147</v>
      </c>
      <c r="J70218">
        <v>50</v>
      </c>
      <c r="K70218" s="2" t="s">
        <v>27</v>
      </c>
      <c r="L70218" s="2" t="s">
        <v>27</v>
      </c>
      <c r="M70218" s="2" t="s">
        <v>36</v>
      </c>
      <c r="N70218" s="2" t="s">
        <v>27</v>
      </c>
      <c r="O70218">
        <v>268</v>
      </c>
      <c r="P70218" s="2" t="s">
        <v>43</v>
      </c>
      <c r="Q70218">
        <v>9</v>
      </c>
      <c r="R70218">
        <v>4.7</v>
      </c>
      <c r="S70218">
        <v>3.9</v>
      </c>
      <c r="T70218" s="2" t="s">
        <v>79</v>
      </c>
    </row>
    <row r="70219" spans="1:20" x14ac:dyDescent="0.3">
      <c r="A70219" s="1">
        <v>45492.361111111109</v>
      </c>
      <c r="B70219" s="1">
        <v>0.36111111111111116</v>
      </c>
      <c r="C70219" s="2" t="s">
        <v>137925</v>
      </c>
      <c r="D70219" s="2" t="s">
        <v>31</v>
      </c>
      <c r="E70219" s="2" t="s">
        <v>137926</v>
      </c>
      <c r="F70219" s="2" t="s">
        <v>33</v>
      </c>
      <c r="G70219" s="2" t="s">
        <v>122</v>
      </c>
      <c r="H70219" s="2" t="s">
        <v>185</v>
      </c>
      <c r="I70219">
        <v>182</v>
      </c>
      <c r="J70219">
        <v>40</v>
      </c>
      <c r="K70219" s="2" t="s">
        <v>27</v>
      </c>
      <c r="L70219" s="2" t="s">
        <v>27</v>
      </c>
      <c r="M70219" s="2" t="s">
        <v>36</v>
      </c>
      <c r="N70219" s="2" t="s">
        <v>27</v>
      </c>
      <c r="O70219">
        <v>316</v>
      </c>
      <c r="P70219" s="2" t="s">
        <v>43</v>
      </c>
      <c r="Q70219">
        <v>35</v>
      </c>
      <c r="R70219">
        <v>3.7</v>
      </c>
      <c r="S70219">
        <v>3.5</v>
      </c>
      <c r="T70219" s="2" t="s">
        <v>38</v>
      </c>
    </row>
    <row r="70220" spans="1:20" x14ac:dyDescent="0.3">
      <c r="A70220" s="1">
        <v>45478.78125</v>
      </c>
      <c r="B70220" s="1">
        <v>0.78125</v>
      </c>
      <c r="C70220" s="2" t="s">
        <v>137927</v>
      </c>
      <c r="D70220" s="2" t="s">
        <v>31</v>
      </c>
      <c r="E70220" s="2" t="s">
        <v>137928</v>
      </c>
      <c r="F70220" s="2" t="s">
        <v>41</v>
      </c>
      <c r="G70220" s="2" t="s">
        <v>49</v>
      </c>
      <c r="H70220" s="2" t="s">
        <v>272</v>
      </c>
      <c r="I70220">
        <v>105</v>
      </c>
      <c r="J70220">
        <v>55</v>
      </c>
      <c r="K70220" s="2" t="s">
        <v>27</v>
      </c>
      <c r="L70220" s="2" t="s">
        <v>27</v>
      </c>
      <c r="M70220" s="2" t="s">
        <v>36</v>
      </c>
      <c r="N70220" s="2" t="s">
        <v>27</v>
      </c>
      <c r="O70220">
        <v>772</v>
      </c>
      <c r="P70220" s="2" t="s">
        <v>37</v>
      </c>
      <c r="Q70220">
        <v>32</v>
      </c>
      <c r="R70220">
        <v>4.5999999999999996</v>
      </c>
      <c r="S70220">
        <v>3.6</v>
      </c>
      <c r="T70220" s="2" t="s">
        <v>44</v>
      </c>
    </row>
    <row r="70221" spans="1:20" x14ac:dyDescent="0.3">
      <c r="A70221" s="1">
        <v>45489.984027777777</v>
      </c>
      <c r="B70221" s="1">
        <v>0.98402777777777772</v>
      </c>
      <c r="C70221" s="2" t="s">
        <v>137929</v>
      </c>
      <c r="D70221" s="2" t="s">
        <v>22</v>
      </c>
      <c r="E70221" s="2" t="s">
        <v>137930</v>
      </c>
      <c r="F70221" s="2" t="s">
        <v>24</v>
      </c>
      <c r="G70221" s="2" t="s">
        <v>145</v>
      </c>
      <c r="H70221" s="2" t="s">
        <v>70</v>
      </c>
      <c r="K70221" s="2" t="s">
        <v>27</v>
      </c>
      <c r="L70221" s="2" t="s">
        <v>28</v>
      </c>
      <c r="M70221" s="2" t="s">
        <v>27</v>
      </c>
      <c r="N70221" s="2" t="s">
        <v>27</v>
      </c>
      <c r="O70221">
        <v>285</v>
      </c>
      <c r="P70221" s="2" t="s">
        <v>27</v>
      </c>
      <c r="Q70221">
        <v>0</v>
      </c>
      <c r="T70221" s="2" t="s">
        <v>29</v>
      </c>
    </row>
    <row r="70222" spans="1:20" x14ac:dyDescent="0.3">
      <c r="A70222" s="1">
        <v>45496.957638888889</v>
      </c>
      <c r="B70222" s="1">
        <v>0.95763888888888893</v>
      </c>
      <c r="C70222" s="2" t="s">
        <v>137931</v>
      </c>
      <c r="D70222" s="2" t="s">
        <v>73</v>
      </c>
      <c r="E70222" s="2" t="s">
        <v>137932</v>
      </c>
      <c r="F70222" s="2" t="s">
        <v>78</v>
      </c>
      <c r="G70222" s="2" t="s">
        <v>157</v>
      </c>
      <c r="H70222" s="2" t="s">
        <v>65</v>
      </c>
      <c r="K70222" s="2" t="s">
        <v>27</v>
      </c>
      <c r="L70222" s="2" t="s">
        <v>27</v>
      </c>
      <c r="M70222" s="2" t="s">
        <v>27</v>
      </c>
      <c r="N70222" s="2" t="s">
        <v>27</v>
      </c>
      <c r="O70222">
        <v>465</v>
      </c>
      <c r="P70222" s="2" t="s">
        <v>27</v>
      </c>
      <c r="Q70222">
        <v>0</v>
      </c>
      <c r="T70222" s="2" t="s">
        <v>79</v>
      </c>
    </row>
    <row r="70223" spans="1:20" x14ac:dyDescent="0.3">
      <c r="A70223" s="1">
        <v>45478.019444444442</v>
      </c>
      <c r="B70223" s="1">
        <v>1.9444444444444375E-2</v>
      </c>
      <c r="C70223" s="2" t="s">
        <v>137933</v>
      </c>
      <c r="D70223" s="2" t="s">
        <v>31</v>
      </c>
      <c r="E70223" s="2" t="s">
        <v>137934</v>
      </c>
      <c r="F70223" s="2" t="s">
        <v>55</v>
      </c>
      <c r="G70223" s="2" t="s">
        <v>90</v>
      </c>
      <c r="H70223" s="2" t="s">
        <v>90</v>
      </c>
      <c r="I70223">
        <v>252</v>
      </c>
      <c r="J70223">
        <v>50</v>
      </c>
      <c r="K70223" s="2" t="s">
        <v>27</v>
      </c>
      <c r="L70223" s="2" t="s">
        <v>27</v>
      </c>
      <c r="M70223" s="2" t="s">
        <v>36</v>
      </c>
      <c r="N70223" s="2" t="s">
        <v>27</v>
      </c>
      <c r="O70223">
        <v>220</v>
      </c>
      <c r="P70223" s="2" t="s">
        <v>43</v>
      </c>
      <c r="Q70223">
        <v>38</v>
      </c>
      <c r="R70223">
        <v>4.8</v>
      </c>
      <c r="S70223">
        <v>3.1</v>
      </c>
      <c r="T70223" s="2" t="s">
        <v>59</v>
      </c>
    </row>
    <row r="70224" spans="1:20" x14ac:dyDescent="0.3">
      <c r="A70224" s="1">
        <v>45486.104166666664</v>
      </c>
      <c r="B70224" s="1">
        <v>0.10416666666666674</v>
      </c>
      <c r="C70224" s="2" t="s">
        <v>137935</v>
      </c>
      <c r="D70224" s="2" t="s">
        <v>22</v>
      </c>
      <c r="E70224" s="2" t="s">
        <v>137936</v>
      </c>
      <c r="F70224" s="2" t="s">
        <v>33</v>
      </c>
      <c r="G70224" s="2" t="s">
        <v>89</v>
      </c>
      <c r="H70224" s="2" t="s">
        <v>97</v>
      </c>
      <c r="K70224" s="2" t="s">
        <v>27</v>
      </c>
      <c r="L70224" s="2" t="s">
        <v>210</v>
      </c>
      <c r="M70224" s="2" t="s">
        <v>27</v>
      </c>
      <c r="N70224" s="2" t="s">
        <v>27</v>
      </c>
      <c r="O70224">
        <v>309</v>
      </c>
      <c r="P70224" s="2" t="s">
        <v>27</v>
      </c>
      <c r="Q70224">
        <v>0</v>
      </c>
      <c r="T70224" s="2" t="s">
        <v>38</v>
      </c>
    </row>
    <row r="70225" spans="1:20" x14ac:dyDescent="0.3">
      <c r="A70225" s="1">
        <v>45488.970138888886</v>
      </c>
      <c r="B70225" s="1">
        <v>0.97013888888888888</v>
      </c>
      <c r="C70225" s="2" t="s">
        <v>137937</v>
      </c>
      <c r="D70225" s="2" t="s">
        <v>22</v>
      </c>
      <c r="E70225" s="2" t="s">
        <v>137938</v>
      </c>
      <c r="F70225" s="2" t="s">
        <v>41</v>
      </c>
      <c r="G70225" s="2" t="s">
        <v>89</v>
      </c>
      <c r="H70225" s="2" t="s">
        <v>103</v>
      </c>
      <c r="K70225" s="2" t="s">
        <v>27</v>
      </c>
      <c r="L70225" s="2" t="s">
        <v>160</v>
      </c>
      <c r="M70225" s="2" t="s">
        <v>27</v>
      </c>
      <c r="N70225" s="2" t="s">
        <v>27</v>
      </c>
      <c r="O70225">
        <v>150</v>
      </c>
      <c r="P70225" s="2" t="s">
        <v>27</v>
      </c>
      <c r="Q70225">
        <v>0</v>
      </c>
      <c r="T70225" s="2" t="s">
        <v>44</v>
      </c>
    </row>
    <row r="70226" spans="1:20" x14ac:dyDescent="0.3">
      <c r="A70226" s="1">
        <v>45482.816666666666</v>
      </c>
      <c r="B70226" s="1">
        <v>0.81666666666666665</v>
      </c>
      <c r="C70226" s="2" t="s">
        <v>137939</v>
      </c>
      <c r="D70226" s="2" t="s">
        <v>46</v>
      </c>
      <c r="E70226" s="2" t="s">
        <v>137940</v>
      </c>
      <c r="F70226" s="2" t="s">
        <v>78</v>
      </c>
      <c r="G70226" s="2" t="s">
        <v>90</v>
      </c>
      <c r="H70226" s="2" t="s">
        <v>115</v>
      </c>
      <c r="K70226" s="2" t="s">
        <v>51</v>
      </c>
      <c r="L70226" s="2" t="s">
        <v>27</v>
      </c>
      <c r="M70226" s="2" t="s">
        <v>27</v>
      </c>
      <c r="N70226" s="2" t="s">
        <v>27</v>
      </c>
      <c r="O70226">
        <v>165</v>
      </c>
      <c r="P70226" s="2" t="s">
        <v>27</v>
      </c>
      <c r="Q70226">
        <v>0</v>
      </c>
      <c r="T70226" s="2" t="s">
        <v>79</v>
      </c>
    </row>
    <row r="70227" spans="1:20" x14ac:dyDescent="0.3">
      <c r="A70227" s="1">
        <v>45483.03125</v>
      </c>
      <c r="B70227" s="1">
        <v>3.125E-2</v>
      </c>
      <c r="C70227" s="2" t="s">
        <v>137941</v>
      </c>
      <c r="D70227" s="2" t="s">
        <v>73</v>
      </c>
      <c r="E70227" s="2" t="s">
        <v>22960</v>
      </c>
      <c r="F70227" s="2" t="s">
        <v>78</v>
      </c>
      <c r="G70227" s="2" t="s">
        <v>86</v>
      </c>
      <c r="H70227" s="2" t="s">
        <v>230</v>
      </c>
      <c r="K70227" s="2" t="s">
        <v>27</v>
      </c>
      <c r="L70227" s="2" t="s">
        <v>27</v>
      </c>
      <c r="M70227" s="2" t="s">
        <v>27</v>
      </c>
      <c r="N70227" s="2" t="s">
        <v>27</v>
      </c>
      <c r="O70227">
        <v>210</v>
      </c>
      <c r="P70227" s="2" t="s">
        <v>27</v>
      </c>
      <c r="Q70227">
        <v>0</v>
      </c>
      <c r="T70227" s="2" t="s">
        <v>79</v>
      </c>
    </row>
    <row r="70228" spans="1:20" x14ac:dyDescent="0.3">
      <c r="A70228" s="1">
        <v>45483.520138888889</v>
      </c>
      <c r="B70228" s="1">
        <v>0.52013888888888893</v>
      </c>
      <c r="C70228" s="2" t="s">
        <v>137942</v>
      </c>
      <c r="D70228" s="2" t="s">
        <v>31</v>
      </c>
      <c r="E70228" s="2" t="s">
        <v>30255</v>
      </c>
      <c r="F70228" s="2" t="s">
        <v>33</v>
      </c>
      <c r="G70228" s="2" t="s">
        <v>166</v>
      </c>
      <c r="H70228" s="2" t="s">
        <v>34</v>
      </c>
      <c r="I70228">
        <v>224</v>
      </c>
      <c r="J70228">
        <v>75</v>
      </c>
      <c r="K70228" s="2" t="s">
        <v>27</v>
      </c>
      <c r="L70228" s="2" t="s">
        <v>27</v>
      </c>
      <c r="M70228" s="2" t="s">
        <v>36</v>
      </c>
      <c r="N70228" s="2" t="s">
        <v>27</v>
      </c>
      <c r="O70228">
        <v>320</v>
      </c>
      <c r="P70228" s="2" t="s">
        <v>37</v>
      </c>
      <c r="Q70228">
        <v>13</v>
      </c>
      <c r="R70228">
        <v>4.4000000000000004</v>
      </c>
      <c r="S70228">
        <v>3.2</v>
      </c>
      <c r="T70228" s="2" t="s">
        <v>38</v>
      </c>
    </row>
    <row r="70229" spans="1:20" x14ac:dyDescent="0.3">
      <c r="A70229" s="1">
        <v>45502.777083333334</v>
      </c>
      <c r="B70229" s="1">
        <v>0.77708333333333335</v>
      </c>
      <c r="C70229" s="2" t="s">
        <v>137943</v>
      </c>
      <c r="D70229" s="2" t="s">
        <v>31</v>
      </c>
      <c r="E70229" s="2" t="s">
        <v>137944</v>
      </c>
      <c r="F70229" s="2" t="s">
        <v>24</v>
      </c>
      <c r="G70229" s="2" t="s">
        <v>106</v>
      </c>
      <c r="H70229" s="2" t="s">
        <v>102</v>
      </c>
      <c r="I70229">
        <v>133</v>
      </c>
      <c r="J70229">
        <v>125</v>
      </c>
      <c r="K70229" s="2" t="s">
        <v>27</v>
      </c>
      <c r="L70229" s="2" t="s">
        <v>27</v>
      </c>
      <c r="M70229" s="2" t="s">
        <v>36</v>
      </c>
      <c r="N70229" s="2" t="s">
        <v>27</v>
      </c>
      <c r="O70229">
        <v>474</v>
      </c>
      <c r="P70229" s="2" t="s">
        <v>37</v>
      </c>
      <c r="Q70229">
        <v>16</v>
      </c>
      <c r="R70229">
        <v>3.1</v>
      </c>
      <c r="S70229">
        <v>3.7</v>
      </c>
      <c r="T70229" s="2" t="s">
        <v>29</v>
      </c>
    </row>
    <row r="70230" spans="1:20" x14ac:dyDescent="0.3">
      <c r="A70230" s="1">
        <v>45496.117361111108</v>
      </c>
      <c r="B70230" s="1">
        <v>0.11736111111111103</v>
      </c>
      <c r="C70230" s="2" t="s">
        <v>137945</v>
      </c>
      <c r="D70230" s="2" t="s">
        <v>31</v>
      </c>
      <c r="E70230" s="2" t="s">
        <v>137946</v>
      </c>
      <c r="F70230" s="2" t="s">
        <v>24</v>
      </c>
      <c r="G70230" s="2" t="s">
        <v>112</v>
      </c>
      <c r="H70230" s="2" t="s">
        <v>35</v>
      </c>
      <c r="I70230">
        <v>105</v>
      </c>
      <c r="J70230">
        <v>95</v>
      </c>
      <c r="K70230" s="2" t="s">
        <v>27</v>
      </c>
      <c r="L70230" s="2" t="s">
        <v>27</v>
      </c>
      <c r="M70230" s="2" t="s">
        <v>36</v>
      </c>
      <c r="N70230" s="2" t="s">
        <v>27</v>
      </c>
      <c r="O70230">
        <v>587</v>
      </c>
      <c r="P70230" s="2" t="s">
        <v>37</v>
      </c>
      <c r="Q70230">
        <v>48</v>
      </c>
      <c r="R70230">
        <v>3.1</v>
      </c>
      <c r="S70230">
        <v>4.2</v>
      </c>
      <c r="T70230" s="2" t="s">
        <v>29</v>
      </c>
    </row>
    <row r="70231" spans="1:20" x14ac:dyDescent="0.3">
      <c r="A70231" s="1">
        <v>45498.650694444441</v>
      </c>
      <c r="B70231" s="1">
        <v>0.65069444444444446</v>
      </c>
      <c r="C70231" s="2" t="s">
        <v>137947</v>
      </c>
      <c r="D70231" s="2" t="s">
        <v>31</v>
      </c>
      <c r="E70231" s="2" t="s">
        <v>137948</v>
      </c>
      <c r="F70231" s="2" t="s">
        <v>78</v>
      </c>
      <c r="G70231" s="2" t="s">
        <v>119</v>
      </c>
      <c r="H70231" s="2" t="s">
        <v>56</v>
      </c>
      <c r="I70231">
        <v>154</v>
      </c>
      <c r="J70231">
        <v>140</v>
      </c>
      <c r="K70231" s="2" t="s">
        <v>27</v>
      </c>
      <c r="L70231" s="2" t="s">
        <v>27</v>
      </c>
      <c r="M70231" s="2" t="s">
        <v>36</v>
      </c>
      <c r="N70231" s="2" t="s">
        <v>27</v>
      </c>
      <c r="O70231">
        <v>668</v>
      </c>
      <c r="P70231" s="2" t="s">
        <v>43</v>
      </c>
      <c r="Q70231">
        <v>12</v>
      </c>
      <c r="R70231">
        <v>3.9</v>
      </c>
      <c r="S70231">
        <v>3.2</v>
      </c>
      <c r="T70231" s="2" t="s">
        <v>79</v>
      </c>
    </row>
    <row r="70232" spans="1:20" x14ac:dyDescent="0.3">
      <c r="A70232" s="1">
        <v>45500.463888888888</v>
      </c>
      <c r="B70232" s="1">
        <v>0.4638888888888888</v>
      </c>
      <c r="C70232" s="2" t="s">
        <v>137949</v>
      </c>
      <c r="D70232" s="2" t="s">
        <v>46</v>
      </c>
      <c r="E70232" s="2" t="s">
        <v>137950</v>
      </c>
      <c r="F70232" s="2" t="s">
        <v>33</v>
      </c>
      <c r="G70232" s="2" t="s">
        <v>225</v>
      </c>
      <c r="H70232" s="2" t="s">
        <v>135</v>
      </c>
      <c r="K70232" s="2" t="s">
        <v>465</v>
      </c>
      <c r="L70232" s="2" t="s">
        <v>27</v>
      </c>
      <c r="M70232" s="2" t="s">
        <v>27</v>
      </c>
      <c r="N70232" s="2" t="s">
        <v>27</v>
      </c>
      <c r="O70232">
        <v>300</v>
      </c>
      <c r="P70232" s="2" t="s">
        <v>27</v>
      </c>
      <c r="Q70232">
        <v>0</v>
      </c>
      <c r="T70232" s="2" t="s">
        <v>38</v>
      </c>
    </row>
    <row r="70233" spans="1:20" x14ac:dyDescent="0.3">
      <c r="A70233" s="1">
        <v>45492.508333333331</v>
      </c>
      <c r="B70233" s="1">
        <v>0.5083333333333333</v>
      </c>
      <c r="C70233" s="2" t="s">
        <v>137951</v>
      </c>
      <c r="D70233" s="2" t="s">
        <v>46</v>
      </c>
      <c r="E70233" s="2" t="s">
        <v>137952</v>
      </c>
      <c r="F70233" s="2" t="s">
        <v>24</v>
      </c>
      <c r="G70233" s="2" t="s">
        <v>62</v>
      </c>
      <c r="H70233" s="2" t="s">
        <v>96</v>
      </c>
      <c r="K70233" s="2" t="s">
        <v>465</v>
      </c>
      <c r="L70233" s="2" t="s">
        <v>27</v>
      </c>
      <c r="M70233" s="2" t="s">
        <v>27</v>
      </c>
      <c r="N70233" s="2" t="s">
        <v>27</v>
      </c>
      <c r="O70233">
        <v>100</v>
      </c>
      <c r="P70233" s="2" t="s">
        <v>27</v>
      </c>
      <c r="Q70233">
        <v>0</v>
      </c>
      <c r="T70233" s="2" t="s">
        <v>29</v>
      </c>
    </row>
    <row r="70234" spans="1:20" x14ac:dyDescent="0.3">
      <c r="A70234" s="1">
        <v>45481.698611111111</v>
      </c>
      <c r="B70234" s="1">
        <v>0.69861111111111107</v>
      </c>
      <c r="C70234" s="2" t="s">
        <v>137953</v>
      </c>
      <c r="D70234" s="2" t="s">
        <v>31</v>
      </c>
      <c r="E70234" s="2" t="s">
        <v>137954</v>
      </c>
      <c r="F70234" s="2" t="s">
        <v>24</v>
      </c>
      <c r="G70234" s="2" t="s">
        <v>132</v>
      </c>
      <c r="H70234" s="2" t="s">
        <v>34</v>
      </c>
      <c r="I70234">
        <v>154</v>
      </c>
      <c r="J70234">
        <v>105</v>
      </c>
      <c r="K70234" s="2" t="s">
        <v>27</v>
      </c>
      <c r="L70234" s="2" t="s">
        <v>27</v>
      </c>
      <c r="M70234" s="2" t="s">
        <v>36</v>
      </c>
      <c r="N70234" s="2" t="s">
        <v>27</v>
      </c>
      <c r="O70234">
        <v>837</v>
      </c>
      <c r="P70234" s="2" t="s">
        <v>37</v>
      </c>
      <c r="Q70234">
        <v>23</v>
      </c>
      <c r="R70234">
        <v>4</v>
      </c>
      <c r="S70234">
        <v>3.5</v>
      </c>
      <c r="T70234" s="2" t="s">
        <v>29</v>
      </c>
    </row>
    <row r="70235" spans="1:20" x14ac:dyDescent="0.3">
      <c r="A70235" s="1">
        <v>45503.43472222222</v>
      </c>
      <c r="B70235" s="1">
        <v>0.43472222222222223</v>
      </c>
      <c r="C70235" s="2" t="s">
        <v>137955</v>
      </c>
      <c r="D70235" s="2" t="s">
        <v>73</v>
      </c>
      <c r="E70235" s="2" t="s">
        <v>137956</v>
      </c>
      <c r="F70235" s="2" t="s">
        <v>78</v>
      </c>
      <c r="G70235" s="2" t="s">
        <v>103</v>
      </c>
      <c r="H70235" s="2" t="s">
        <v>434</v>
      </c>
      <c r="K70235" s="2" t="s">
        <v>27</v>
      </c>
      <c r="L70235" s="2" t="s">
        <v>27</v>
      </c>
      <c r="M70235" s="2" t="s">
        <v>27</v>
      </c>
      <c r="N70235" s="2" t="s">
        <v>27</v>
      </c>
      <c r="O70235">
        <v>409</v>
      </c>
      <c r="P70235" s="2" t="s">
        <v>27</v>
      </c>
      <c r="Q70235">
        <v>0</v>
      </c>
      <c r="T70235" s="2" t="s">
        <v>79</v>
      </c>
    </row>
    <row r="70236" spans="1:20" x14ac:dyDescent="0.3">
      <c r="A70236" s="1">
        <v>45484.669444444444</v>
      </c>
      <c r="B70236" s="1">
        <v>0.66944444444444451</v>
      </c>
      <c r="C70236" s="2" t="s">
        <v>137957</v>
      </c>
      <c r="D70236" s="2" t="s">
        <v>31</v>
      </c>
      <c r="E70236" s="2" t="s">
        <v>137958</v>
      </c>
      <c r="F70236" s="2" t="s">
        <v>33</v>
      </c>
      <c r="G70236" s="2" t="s">
        <v>230</v>
      </c>
      <c r="H70236" s="2" t="s">
        <v>35</v>
      </c>
      <c r="I70236">
        <v>287</v>
      </c>
      <c r="J70236">
        <v>35</v>
      </c>
      <c r="K70236" s="2" t="s">
        <v>27</v>
      </c>
      <c r="L70236" s="2" t="s">
        <v>27</v>
      </c>
      <c r="M70236" s="2" t="s">
        <v>36</v>
      </c>
      <c r="N70236" s="2" t="s">
        <v>27</v>
      </c>
      <c r="O70236">
        <v>421</v>
      </c>
      <c r="P70236" s="2" t="s">
        <v>58</v>
      </c>
      <c r="Q70236">
        <v>12</v>
      </c>
      <c r="R70236">
        <v>4.5999999999999996</v>
      </c>
      <c r="S70236">
        <v>4</v>
      </c>
      <c r="T70236" s="2" t="s">
        <v>38</v>
      </c>
    </row>
    <row r="70237" spans="1:20" x14ac:dyDescent="0.3">
      <c r="A70237" s="1">
        <v>45475.182638888888</v>
      </c>
      <c r="B70237" s="1">
        <v>0.1826388888888888</v>
      </c>
      <c r="C70237" s="2" t="s">
        <v>137959</v>
      </c>
      <c r="D70237" s="2" t="s">
        <v>22</v>
      </c>
      <c r="E70237" s="2" t="s">
        <v>137960</v>
      </c>
      <c r="F70237" s="2" t="s">
        <v>41</v>
      </c>
      <c r="G70237" s="2" t="s">
        <v>173</v>
      </c>
      <c r="H70237" s="2" t="s">
        <v>90</v>
      </c>
      <c r="K70237" s="2" t="s">
        <v>27</v>
      </c>
      <c r="L70237" s="2" t="s">
        <v>28</v>
      </c>
      <c r="M70237" s="2" t="s">
        <v>27</v>
      </c>
      <c r="N70237" s="2" t="s">
        <v>27</v>
      </c>
      <c r="O70237">
        <v>416</v>
      </c>
      <c r="P70237" s="2" t="s">
        <v>27</v>
      </c>
      <c r="Q70237">
        <v>0</v>
      </c>
      <c r="T70237" s="2" t="s">
        <v>44</v>
      </c>
    </row>
    <row r="70238" spans="1:20" x14ac:dyDescent="0.3">
      <c r="A70238" s="1">
        <v>45492.295138888891</v>
      </c>
      <c r="B70238" s="1">
        <v>0.29513888888888884</v>
      </c>
      <c r="C70238" s="2" t="s">
        <v>137961</v>
      </c>
      <c r="D70238" s="2" t="s">
        <v>31</v>
      </c>
      <c r="E70238" s="2" t="s">
        <v>137962</v>
      </c>
      <c r="F70238" s="2" t="s">
        <v>33</v>
      </c>
      <c r="G70238" s="2" t="s">
        <v>42</v>
      </c>
      <c r="H70238" s="2" t="s">
        <v>178</v>
      </c>
      <c r="I70238">
        <v>266</v>
      </c>
      <c r="J70238">
        <v>140</v>
      </c>
      <c r="K70238" s="2" t="s">
        <v>27</v>
      </c>
      <c r="L70238" s="2" t="s">
        <v>27</v>
      </c>
      <c r="M70238" s="2" t="s">
        <v>36</v>
      </c>
      <c r="N70238" s="2" t="s">
        <v>27</v>
      </c>
      <c r="O70238">
        <v>218</v>
      </c>
      <c r="P70238" s="2" t="s">
        <v>37</v>
      </c>
      <c r="Q70238">
        <v>39</v>
      </c>
      <c r="R70238">
        <v>3.9</v>
      </c>
      <c r="S70238">
        <v>4.7</v>
      </c>
      <c r="T70238" s="2" t="s">
        <v>38</v>
      </c>
    </row>
    <row r="70239" spans="1:20" x14ac:dyDescent="0.3">
      <c r="A70239" s="1">
        <v>45475.299305555556</v>
      </c>
      <c r="B70239" s="1">
        <v>0.29930555555555549</v>
      </c>
      <c r="C70239" s="2" t="s">
        <v>137963</v>
      </c>
      <c r="D70239" s="2" t="s">
        <v>31</v>
      </c>
      <c r="E70239" s="2" t="s">
        <v>137964</v>
      </c>
      <c r="F70239" s="2" t="s">
        <v>68</v>
      </c>
      <c r="G70239" s="2" t="s">
        <v>148</v>
      </c>
      <c r="H70239" s="2" t="s">
        <v>50</v>
      </c>
      <c r="I70239">
        <v>112</v>
      </c>
      <c r="J70239">
        <v>70</v>
      </c>
      <c r="K70239" s="2" t="s">
        <v>27</v>
      </c>
      <c r="L70239" s="2" t="s">
        <v>27</v>
      </c>
      <c r="M70239" s="2" t="s">
        <v>36</v>
      </c>
      <c r="N70239" s="2" t="s">
        <v>27</v>
      </c>
      <c r="O70239">
        <v>185</v>
      </c>
      <c r="P70239" s="2" t="s">
        <v>58</v>
      </c>
      <c r="Q70239">
        <v>46</v>
      </c>
      <c r="R70239">
        <v>3.7</v>
      </c>
      <c r="S70239">
        <v>4.2</v>
      </c>
      <c r="T70239" s="2" t="s">
        <v>71</v>
      </c>
    </row>
    <row r="70240" spans="1:20" x14ac:dyDescent="0.3">
      <c r="A70240" s="1">
        <v>45479.802083333336</v>
      </c>
      <c r="B70240" s="1">
        <v>0.80208333333333326</v>
      </c>
      <c r="C70240" s="2" t="s">
        <v>137965</v>
      </c>
      <c r="D70240" s="2" t="s">
        <v>73</v>
      </c>
      <c r="E70240" s="2" t="s">
        <v>137966</v>
      </c>
      <c r="F70240" s="2" t="s">
        <v>24</v>
      </c>
      <c r="G70240" s="2" t="s">
        <v>135</v>
      </c>
      <c r="H70240" s="2" t="s">
        <v>26</v>
      </c>
      <c r="K70240" s="2" t="s">
        <v>27</v>
      </c>
      <c r="L70240" s="2" t="s">
        <v>27</v>
      </c>
      <c r="M70240" s="2" t="s">
        <v>27</v>
      </c>
      <c r="N70240" s="2" t="s">
        <v>27</v>
      </c>
      <c r="O70240">
        <v>422</v>
      </c>
      <c r="P70240" s="2" t="s">
        <v>27</v>
      </c>
      <c r="Q70240">
        <v>0</v>
      </c>
      <c r="T70240" s="2" t="s">
        <v>29</v>
      </c>
    </row>
    <row r="70241" spans="1:20" x14ac:dyDescent="0.3">
      <c r="A70241" s="1">
        <v>45474.811111111114</v>
      </c>
      <c r="B70241" s="1">
        <v>0.81111111111111112</v>
      </c>
      <c r="C70241" s="2" t="s">
        <v>137967</v>
      </c>
      <c r="D70241" s="2" t="s">
        <v>31</v>
      </c>
      <c r="E70241" s="2" t="s">
        <v>91492</v>
      </c>
      <c r="F70241" s="2" t="s">
        <v>68</v>
      </c>
      <c r="G70241" s="2" t="s">
        <v>115</v>
      </c>
      <c r="H70241" s="2" t="s">
        <v>225</v>
      </c>
      <c r="I70241">
        <v>196</v>
      </c>
      <c r="J70241">
        <v>90</v>
      </c>
      <c r="K70241" s="2" t="s">
        <v>27</v>
      </c>
      <c r="L70241" s="2" t="s">
        <v>27</v>
      </c>
      <c r="M70241" s="2" t="s">
        <v>36</v>
      </c>
      <c r="N70241" s="2" t="s">
        <v>27</v>
      </c>
      <c r="O70241">
        <v>478</v>
      </c>
      <c r="P70241" s="2" t="s">
        <v>58</v>
      </c>
      <c r="Q70241">
        <v>11</v>
      </c>
      <c r="R70241">
        <v>3.7</v>
      </c>
      <c r="S70241">
        <v>3.4</v>
      </c>
      <c r="T70241" s="2" t="s">
        <v>71</v>
      </c>
    </row>
    <row r="70242" spans="1:20" x14ac:dyDescent="0.3">
      <c r="A70242" s="1">
        <v>45481.526388888888</v>
      </c>
      <c r="B70242" s="1">
        <v>0.5263888888888888</v>
      </c>
      <c r="C70242" s="2" t="s">
        <v>137968</v>
      </c>
      <c r="D70242" s="2" t="s">
        <v>46</v>
      </c>
      <c r="E70242" s="2" t="s">
        <v>137969</v>
      </c>
      <c r="F70242" s="2" t="s">
        <v>41</v>
      </c>
      <c r="G70242" s="2" t="s">
        <v>119</v>
      </c>
      <c r="H70242" s="2" t="s">
        <v>166</v>
      </c>
      <c r="K70242" s="2" t="s">
        <v>140</v>
      </c>
      <c r="L70242" s="2" t="s">
        <v>27</v>
      </c>
      <c r="M70242" s="2" t="s">
        <v>27</v>
      </c>
      <c r="N70242" s="2" t="s">
        <v>27</v>
      </c>
      <c r="O70242">
        <v>503</v>
      </c>
      <c r="P70242" s="2" t="s">
        <v>27</v>
      </c>
      <c r="Q70242">
        <v>0</v>
      </c>
      <c r="T70242" s="2" t="s">
        <v>44</v>
      </c>
    </row>
    <row r="70243" spans="1:20" x14ac:dyDescent="0.3">
      <c r="A70243" s="1">
        <v>45487.275000000001</v>
      </c>
      <c r="B70243" s="1">
        <v>0.27499999999999991</v>
      </c>
      <c r="C70243" s="2" t="s">
        <v>137970</v>
      </c>
      <c r="D70243" s="2" t="s">
        <v>46</v>
      </c>
      <c r="E70243" s="2" t="s">
        <v>137971</v>
      </c>
      <c r="F70243" s="2" t="s">
        <v>24</v>
      </c>
      <c r="G70243" s="2" t="s">
        <v>119</v>
      </c>
      <c r="H70243" s="2" t="s">
        <v>83</v>
      </c>
      <c r="K70243" s="2" t="s">
        <v>318</v>
      </c>
      <c r="L70243" s="2" t="s">
        <v>27</v>
      </c>
      <c r="M70243" s="2" t="s">
        <v>27</v>
      </c>
      <c r="N70243" s="2" t="s">
        <v>27</v>
      </c>
      <c r="O70243">
        <v>1855</v>
      </c>
      <c r="P70243" s="2" t="s">
        <v>27</v>
      </c>
      <c r="Q70243">
        <v>0</v>
      </c>
      <c r="T70243" s="2" t="s">
        <v>29</v>
      </c>
    </row>
    <row r="70244" spans="1:20" x14ac:dyDescent="0.3">
      <c r="A70244" s="1">
        <v>45494.572916666664</v>
      </c>
      <c r="B70244" s="1">
        <v>0.57291666666666674</v>
      </c>
      <c r="C70244" s="2" t="s">
        <v>137972</v>
      </c>
      <c r="D70244" s="2" t="s">
        <v>31</v>
      </c>
      <c r="E70244" s="2" t="s">
        <v>137973</v>
      </c>
      <c r="F70244" s="2" t="s">
        <v>68</v>
      </c>
      <c r="G70244" s="2" t="s">
        <v>89</v>
      </c>
      <c r="H70244" s="2" t="s">
        <v>65</v>
      </c>
      <c r="I70244">
        <v>98</v>
      </c>
      <c r="J70244">
        <v>120</v>
      </c>
      <c r="K70244" s="2" t="s">
        <v>27</v>
      </c>
      <c r="L70244" s="2" t="s">
        <v>27</v>
      </c>
      <c r="M70244" s="2" t="s">
        <v>36</v>
      </c>
      <c r="N70244" s="2" t="s">
        <v>27</v>
      </c>
      <c r="O70244">
        <v>414</v>
      </c>
      <c r="P70244" s="2" t="s">
        <v>37</v>
      </c>
      <c r="Q70244">
        <v>23</v>
      </c>
      <c r="R70244">
        <v>3.4</v>
      </c>
      <c r="S70244">
        <v>3.3</v>
      </c>
      <c r="T70244" s="2" t="s">
        <v>71</v>
      </c>
    </row>
    <row r="70245" spans="1:20" x14ac:dyDescent="0.3">
      <c r="A70245" s="1">
        <v>45499.057638888888</v>
      </c>
      <c r="B70245" s="1">
        <v>5.7638888888888795E-2</v>
      </c>
      <c r="C70245" s="2" t="s">
        <v>137974</v>
      </c>
      <c r="D70245" s="2" t="s">
        <v>22</v>
      </c>
      <c r="E70245" s="2" t="s">
        <v>137975</v>
      </c>
      <c r="F70245" s="2" t="s">
        <v>41</v>
      </c>
      <c r="G70245" s="2" t="s">
        <v>25</v>
      </c>
      <c r="H70245" s="2" t="s">
        <v>93</v>
      </c>
      <c r="K70245" s="2" t="s">
        <v>27</v>
      </c>
      <c r="L70245" s="2" t="s">
        <v>28</v>
      </c>
      <c r="M70245" s="2" t="s">
        <v>27</v>
      </c>
      <c r="N70245" s="2" t="s">
        <v>27</v>
      </c>
      <c r="O70245">
        <v>408</v>
      </c>
      <c r="P70245" s="2" t="s">
        <v>27</v>
      </c>
      <c r="Q70245">
        <v>0</v>
      </c>
      <c r="T70245" s="2" t="s">
        <v>44</v>
      </c>
    </row>
    <row r="70246" spans="1:20" x14ac:dyDescent="0.3">
      <c r="A70246" s="1">
        <v>45478.059027777781</v>
      </c>
      <c r="B70246" s="1">
        <v>5.9027777777777679E-2</v>
      </c>
      <c r="C70246" s="2" t="s">
        <v>137976</v>
      </c>
      <c r="D70246" s="2" t="s">
        <v>31</v>
      </c>
      <c r="E70246" s="2" t="s">
        <v>137977</v>
      </c>
      <c r="F70246" s="2" t="s">
        <v>33</v>
      </c>
      <c r="G70246" s="2" t="s">
        <v>102</v>
      </c>
      <c r="H70246" s="2" t="s">
        <v>163</v>
      </c>
      <c r="I70246">
        <v>70</v>
      </c>
      <c r="J70246">
        <v>70</v>
      </c>
      <c r="K70246" s="2" t="s">
        <v>27</v>
      </c>
      <c r="L70246" s="2" t="s">
        <v>27</v>
      </c>
      <c r="M70246" s="2" t="s">
        <v>36</v>
      </c>
      <c r="N70246" s="2" t="s">
        <v>27</v>
      </c>
      <c r="O70246">
        <v>2947</v>
      </c>
      <c r="P70246" s="2" t="s">
        <v>37</v>
      </c>
      <c r="Q70246">
        <v>40</v>
      </c>
      <c r="R70246">
        <v>3.2</v>
      </c>
      <c r="S70246">
        <v>4.2</v>
      </c>
      <c r="T70246" s="2" t="s">
        <v>38</v>
      </c>
    </row>
    <row r="70247" spans="1:20" x14ac:dyDescent="0.3">
      <c r="A70247" s="1">
        <v>45494.415972222225</v>
      </c>
      <c r="B70247" s="1">
        <v>0.41597222222222219</v>
      </c>
      <c r="C70247" s="2" t="s">
        <v>137978</v>
      </c>
      <c r="D70247" s="2" t="s">
        <v>31</v>
      </c>
      <c r="E70247" s="2" t="s">
        <v>137979</v>
      </c>
      <c r="F70247" s="2" t="s">
        <v>55</v>
      </c>
      <c r="G70247" s="2" t="s">
        <v>102</v>
      </c>
      <c r="H70247" s="2" t="s">
        <v>65</v>
      </c>
      <c r="I70247">
        <v>294</v>
      </c>
      <c r="J70247">
        <v>135</v>
      </c>
      <c r="K70247" s="2" t="s">
        <v>27</v>
      </c>
      <c r="L70247" s="2" t="s">
        <v>27</v>
      </c>
      <c r="M70247" s="2" t="s">
        <v>36</v>
      </c>
      <c r="N70247" s="2" t="s">
        <v>27</v>
      </c>
      <c r="O70247">
        <v>194</v>
      </c>
      <c r="P70247" s="2" t="s">
        <v>37</v>
      </c>
      <c r="Q70247">
        <v>45</v>
      </c>
      <c r="R70247">
        <v>3.2</v>
      </c>
      <c r="S70247">
        <v>4.9000000000000004</v>
      </c>
      <c r="T70247" s="2" t="s">
        <v>59</v>
      </c>
    </row>
    <row r="70248" spans="1:20" x14ac:dyDescent="0.3">
      <c r="A70248" s="1">
        <v>45479.293749999997</v>
      </c>
      <c r="B70248" s="1">
        <v>0.29374999999999996</v>
      </c>
      <c r="C70248" s="2" t="s">
        <v>137980</v>
      </c>
      <c r="D70248" s="2" t="s">
        <v>31</v>
      </c>
      <c r="E70248" s="2" t="s">
        <v>137981</v>
      </c>
      <c r="F70248" s="2" t="s">
        <v>48</v>
      </c>
      <c r="G70248" s="2" t="s">
        <v>157</v>
      </c>
      <c r="H70248" s="2" t="s">
        <v>25</v>
      </c>
      <c r="I70248">
        <v>245</v>
      </c>
      <c r="J70248">
        <v>125</v>
      </c>
      <c r="K70248" s="2" t="s">
        <v>27</v>
      </c>
      <c r="L70248" s="2" t="s">
        <v>27</v>
      </c>
      <c r="M70248" s="2" t="s">
        <v>36</v>
      </c>
      <c r="N70248" s="2" t="s">
        <v>27</v>
      </c>
      <c r="O70248">
        <v>939</v>
      </c>
      <c r="P70248" s="2" t="s">
        <v>37</v>
      </c>
      <c r="Q70248">
        <v>11</v>
      </c>
      <c r="R70248">
        <v>4.0999999999999996</v>
      </c>
      <c r="S70248">
        <v>4.8</v>
      </c>
      <c r="T70248" s="2" t="s">
        <v>52</v>
      </c>
    </row>
    <row r="70249" spans="1:20" x14ac:dyDescent="0.3">
      <c r="A70249" s="1">
        <v>45475.681944444441</v>
      </c>
      <c r="B70249" s="1">
        <v>0.68194444444444446</v>
      </c>
      <c r="C70249" s="2" t="s">
        <v>137982</v>
      </c>
      <c r="D70249" s="2" t="s">
        <v>31</v>
      </c>
      <c r="E70249" s="2" t="s">
        <v>137983</v>
      </c>
      <c r="F70249" s="2" t="s">
        <v>48</v>
      </c>
      <c r="G70249" s="2" t="s">
        <v>132</v>
      </c>
      <c r="H70249" s="2" t="s">
        <v>119</v>
      </c>
      <c r="I70249">
        <v>224</v>
      </c>
      <c r="J70249">
        <v>145</v>
      </c>
      <c r="K70249" s="2" t="s">
        <v>27</v>
      </c>
      <c r="L70249" s="2" t="s">
        <v>27</v>
      </c>
      <c r="M70249" s="2" t="s">
        <v>36</v>
      </c>
      <c r="N70249" s="2" t="s">
        <v>27</v>
      </c>
      <c r="O70249">
        <v>667</v>
      </c>
      <c r="P70249" s="2" t="s">
        <v>37</v>
      </c>
      <c r="Q70249">
        <v>21</v>
      </c>
      <c r="R70249">
        <v>3.7</v>
      </c>
      <c r="S70249">
        <v>4.2</v>
      </c>
      <c r="T70249" s="2" t="s">
        <v>52</v>
      </c>
    </row>
    <row r="70250" spans="1:20" x14ac:dyDescent="0.3">
      <c r="A70250" s="1">
        <v>45481.401388888888</v>
      </c>
      <c r="B70250" s="1">
        <v>0.4013888888888888</v>
      </c>
      <c r="C70250" s="2" t="s">
        <v>137984</v>
      </c>
      <c r="D70250" s="2" t="s">
        <v>31</v>
      </c>
      <c r="E70250" s="2" t="s">
        <v>137985</v>
      </c>
      <c r="F70250" s="2" t="s">
        <v>48</v>
      </c>
      <c r="G70250" s="2" t="s">
        <v>112</v>
      </c>
      <c r="H70250" s="2" t="s">
        <v>148</v>
      </c>
      <c r="I70250">
        <v>154</v>
      </c>
      <c r="J70250">
        <v>60</v>
      </c>
      <c r="K70250" s="2" t="s">
        <v>27</v>
      </c>
      <c r="L70250" s="2" t="s">
        <v>27</v>
      </c>
      <c r="M70250" s="2" t="s">
        <v>36</v>
      </c>
      <c r="N70250" s="2" t="s">
        <v>27</v>
      </c>
      <c r="O70250">
        <v>356</v>
      </c>
      <c r="P70250" s="2" t="s">
        <v>43</v>
      </c>
      <c r="Q70250">
        <v>42</v>
      </c>
      <c r="R70250">
        <v>4</v>
      </c>
      <c r="S70250">
        <v>5</v>
      </c>
      <c r="T70250" s="2" t="s">
        <v>52</v>
      </c>
    </row>
    <row r="70251" spans="1:20" x14ac:dyDescent="0.3">
      <c r="A70251" s="1">
        <v>45496.684027777781</v>
      </c>
      <c r="B70251" s="1">
        <v>0.68402777777777768</v>
      </c>
      <c r="C70251" s="2" t="s">
        <v>137986</v>
      </c>
      <c r="D70251" s="2" t="s">
        <v>73</v>
      </c>
      <c r="E70251" s="2" t="s">
        <v>137987</v>
      </c>
      <c r="F70251" s="2" t="s">
        <v>24</v>
      </c>
      <c r="G70251" s="2" t="s">
        <v>173</v>
      </c>
      <c r="H70251" s="2" t="s">
        <v>185</v>
      </c>
      <c r="K70251" s="2" t="s">
        <v>27</v>
      </c>
      <c r="L70251" s="2" t="s">
        <v>27</v>
      </c>
      <c r="M70251" s="2" t="s">
        <v>27</v>
      </c>
      <c r="N70251" s="2" t="s">
        <v>27</v>
      </c>
      <c r="O70251">
        <v>2123</v>
      </c>
      <c r="P70251" s="2" t="s">
        <v>27</v>
      </c>
      <c r="Q70251">
        <v>0</v>
      </c>
      <c r="T70251" s="2" t="s">
        <v>29</v>
      </c>
    </row>
    <row r="70252" spans="1:20" x14ac:dyDescent="0.3">
      <c r="A70252" s="1">
        <v>45482.484722222223</v>
      </c>
      <c r="B70252" s="1">
        <v>0.48472222222222228</v>
      </c>
      <c r="C70252" s="2" t="s">
        <v>137988</v>
      </c>
      <c r="D70252" s="2" t="s">
        <v>73</v>
      </c>
      <c r="E70252" s="2" t="s">
        <v>137989</v>
      </c>
      <c r="F70252" s="2" t="s">
        <v>55</v>
      </c>
      <c r="G70252" s="2" t="s">
        <v>112</v>
      </c>
      <c r="H70252" s="2" t="s">
        <v>135</v>
      </c>
      <c r="K70252" s="2" t="s">
        <v>27</v>
      </c>
      <c r="L70252" s="2" t="s">
        <v>27</v>
      </c>
      <c r="M70252" s="2" t="s">
        <v>27</v>
      </c>
      <c r="N70252" s="2" t="s">
        <v>27</v>
      </c>
      <c r="O70252">
        <v>225</v>
      </c>
      <c r="P70252" s="2" t="s">
        <v>27</v>
      </c>
      <c r="Q70252">
        <v>0</v>
      </c>
      <c r="T70252" s="2" t="s">
        <v>59</v>
      </c>
    </row>
    <row r="70253" spans="1:20" x14ac:dyDescent="0.3">
      <c r="A70253" s="1">
        <v>45492.244444444441</v>
      </c>
      <c r="B70253" s="1">
        <v>0.24444444444444446</v>
      </c>
      <c r="C70253" s="2" t="s">
        <v>137990</v>
      </c>
      <c r="D70253" s="2" t="s">
        <v>22</v>
      </c>
      <c r="E70253" s="2" t="s">
        <v>137991</v>
      </c>
      <c r="F70253" s="2" t="s">
        <v>48</v>
      </c>
      <c r="G70253" s="2" t="s">
        <v>116</v>
      </c>
      <c r="H70253" s="2" t="s">
        <v>190</v>
      </c>
      <c r="K70253" s="2" t="s">
        <v>27</v>
      </c>
      <c r="L70253" s="2" t="s">
        <v>123</v>
      </c>
      <c r="M70253" s="2" t="s">
        <v>27</v>
      </c>
      <c r="N70253" s="2" t="s">
        <v>27</v>
      </c>
      <c r="O70253">
        <v>442</v>
      </c>
      <c r="P70253" s="2" t="s">
        <v>27</v>
      </c>
      <c r="Q70253">
        <v>0</v>
      </c>
      <c r="T70253" s="2" t="s">
        <v>52</v>
      </c>
    </row>
    <row r="70254" spans="1:20" x14ac:dyDescent="0.3">
      <c r="A70254" s="1">
        <v>45496.321527777778</v>
      </c>
      <c r="B70254" s="1">
        <v>0.32152777777777786</v>
      </c>
      <c r="C70254" s="2" t="s">
        <v>137992</v>
      </c>
      <c r="D70254" s="2" t="s">
        <v>31</v>
      </c>
      <c r="E70254" s="2" t="s">
        <v>137993</v>
      </c>
      <c r="F70254" s="2" t="s">
        <v>33</v>
      </c>
      <c r="G70254" s="2" t="s">
        <v>234</v>
      </c>
      <c r="H70254" s="2" t="s">
        <v>163</v>
      </c>
      <c r="I70254">
        <v>217</v>
      </c>
      <c r="J70254">
        <v>45</v>
      </c>
      <c r="K70254" s="2" t="s">
        <v>27</v>
      </c>
      <c r="L70254" s="2" t="s">
        <v>27</v>
      </c>
      <c r="M70254" s="2" t="s">
        <v>36</v>
      </c>
      <c r="N70254" s="2" t="s">
        <v>27</v>
      </c>
      <c r="O70254">
        <v>749</v>
      </c>
      <c r="P70254" s="2" t="s">
        <v>37</v>
      </c>
      <c r="Q70254">
        <v>5</v>
      </c>
      <c r="R70254">
        <v>4.0999999999999996</v>
      </c>
      <c r="S70254">
        <v>4.7</v>
      </c>
      <c r="T70254" s="2" t="s">
        <v>38</v>
      </c>
    </row>
    <row r="70255" spans="1:20" x14ac:dyDescent="0.3">
      <c r="A70255" s="1">
        <v>45497.440972222219</v>
      </c>
      <c r="B70255" s="1">
        <v>0.44097222222222232</v>
      </c>
      <c r="C70255" s="2" t="s">
        <v>137994</v>
      </c>
      <c r="D70255" s="2" t="s">
        <v>73</v>
      </c>
      <c r="E70255" s="2" t="s">
        <v>137995</v>
      </c>
      <c r="F70255" s="2" t="s">
        <v>41</v>
      </c>
      <c r="G70255" s="2" t="s">
        <v>178</v>
      </c>
      <c r="H70255" s="2" t="s">
        <v>90</v>
      </c>
      <c r="K70255" s="2" t="s">
        <v>27</v>
      </c>
      <c r="L70255" s="2" t="s">
        <v>27</v>
      </c>
      <c r="M70255" s="2" t="s">
        <v>27</v>
      </c>
      <c r="N70255" s="2" t="s">
        <v>27</v>
      </c>
      <c r="O70255">
        <v>169</v>
      </c>
      <c r="P70255" s="2" t="s">
        <v>27</v>
      </c>
      <c r="Q70255">
        <v>0</v>
      </c>
      <c r="T70255" s="2" t="s">
        <v>44</v>
      </c>
    </row>
    <row r="70256" spans="1:20" x14ac:dyDescent="0.3">
      <c r="A70256" s="1">
        <v>45496.025694444441</v>
      </c>
      <c r="B70256" s="1">
        <v>2.5694444444444464E-2</v>
      </c>
      <c r="C70256" s="2" t="s">
        <v>137996</v>
      </c>
      <c r="D70256" s="2" t="s">
        <v>31</v>
      </c>
      <c r="E70256" s="2" t="s">
        <v>137997</v>
      </c>
      <c r="F70256" s="2" t="s">
        <v>68</v>
      </c>
      <c r="G70256" s="2" t="s">
        <v>225</v>
      </c>
      <c r="H70256" s="2" t="s">
        <v>26</v>
      </c>
      <c r="I70256">
        <v>294</v>
      </c>
      <c r="J70256">
        <v>120</v>
      </c>
      <c r="K70256" s="2" t="s">
        <v>27</v>
      </c>
      <c r="L70256" s="2" t="s">
        <v>27</v>
      </c>
      <c r="M70256" s="2" t="s">
        <v>36</v>
      </c>
      <c r="N70256" s="2" t="s">
        <v>27</v>
      </c>
      <c r="O70256">
        <v>768</v>
      </c>
      <c r="P70256" s="2" t="s">
        <v>37</v>
      </c>
      <c r="Q70256">
        <v>10</v>
      </c>
      <c r="R70256">
        <v>4.5</v>
      </c>
      <c r="S70256">
        <v>3.8</v>
      </c>
      <c r="T70256" s="2" t="s">
        <v>71</v>
      </c>
    </row>
    <row r="70257" spans="1:20" x14ac:dyDescent="0.3">
      <c r="A70257" s="1">
        <v>45482.331944444442</v>
      </c>
      <c r="B70257" s="1">
        <v>0.33194444444444438</v>
      </c>
      <c r="C70257" s="2" t="s">
        <v>137998</v>
      </c>
      <c r="D70257" s="2" t="s">
        <v>22</v>
      </c>
      <c r="E70257" s="2" t="s">
        <v>137999</v>
      </c>
      <c r="F70257" s="2" t="s">
        <v>78</v>
      </c>
      <c r="G70257" s="2" t="s">
        <v>49</v>
      </c>
      <c r="H70257" s="2" t="s">
        <v>25</v>
      </c>
      <c r="K70257" s="2" t="s">
        <v>27</v>
      </c>
      <c r="L70257" s="2" t="s">
        <v>160</v>
      </c>
      <c r="M70257" s="2" t="s">
        <v>27</v>
      </c>
      <c r="N70257" s="2" t="s">
        <v>27</v>
      </c>
      <c r="O70257">
        <v>348</v>
      </c>
      <c r="P70257" s="2" t="s">
        <v>27</v>
      </c>
      <c r="Q70257">
        <v>0</v>
      </c>
      <c r="T70257" s="2" t="s">
        <v>79</v>
      </c>
    </row>
    <row r="70258" spans="1:20" x14ac:dyDescent="0.3">
      <c r="A70258" s="1">
        <v>45476.636805555558</v>
      </c>
      <c r="B70258" s="1">
        <v>0.63680555555555562</v>
      </c>
      <c r="C70258" s="2" t="s">
        <v>138000</v>
      </c>
      <c r="D70258" s="2" t="s">
        <v>31</v>
      </c>
      <c r="E70258" s="2" t="s">
        <v>138001</v>
      </c>
      <c r="F70258" s="2" t="s">
        <v>33</v>
      </c>
      <c r="G70258" s="2" t="s">
        <v>230</v>
      </c>
      <c r="H70258" s="2" t="s">
        <v>56</v>
      </c>
      <c r="I70258">
        <v>182</v>
      </c>
      <c r="J70258">
        <v>140</v>
      </c>
      <c r="K70258" s="2" t="s">
        <v>27</v>
      </c>
      <c r="L70258" s="2" t="s">
        <v>27</v>
      </c>
      <c r="M70258" s="2" t="s">
        <v>36</v>
      </c>
      <c r="N70258" s="2" t="s">
        <v>27</v>
      </c>
      <c r="O70258">
        <v>867</v>
      </c>
      <c r="P70258" s="2" t="s">
        <v>37</v>
      </c>
      <c r="Q70258">
        <v>20</v>
      </c>
      <c r="R70258">
        <v>3.1</v>
      </c>
      <c r="S70258">
        <v>3.4</v>
      </c>
      <c r="T70258" s="2" t="s">
        <v>38</v>
      </c>
    </row>
    <row r="70259" spans="1:20" x14ac:dyDescent="0.3">
      <c r="A70259" s="1">
        <v>45478.161805555559</v>
      </c>
      <c r="B70259" s="1">
        <v>0.16180555555555554</v>
      </c>
      <c r="C70259" s="2" t="s">
        <v>138002</v>
      </c>
      <c r="D70259" s="2" t="s">
        <v>46</v>
      </c>
      <c r="E70259" s="2" t="s">
        <v>138003</v>
      </c>
      <c r="F70259" s="2" t="s">
        <v>41</v>
      </c>
      <c r="G70259" s="2" t="s">
        <v>145</v>
      </c>
      <c r="H70259" s="2" t="s">
        <v>97</v>
      </c>
      <c r="K70259" s="2" t="s">
        <v>465</v>
      </c>
      <c r="L70259" s="2" t="s">
        <v>27</v>
      </c>
      <c r="M70259" s="2" t="s">
        <v>27</v>
      </c>
      <c r="N70259" s="2" t="s">
        <v>27</v>
      </c>
      <c r="O70259">
        <v>341</v>
      </c>
      <c r="P70259" s="2" t="s">
        <v>27</v>
      </c>
      <c r="Q70259">
        <v>0</v>
      </c>
      <c r="T70259" s="2" t="s">
        <v>44</v>
      </c>
    </row>
    <row r="70260" spans="1:20" x14ac:dyDescent="0.3">
      <c r="A70260" s="1">
        <v>45503.068055555559</v>
      </c>
      <c r="B70260" s="1">
        <v>6.8055555555555536E-2</v>
      </c>
      <c r="C70260" s="2" t="s">
        <v>138004</v>
      </c>
      <c r="D70260" s="2" t="s">
        <v>31</v>
      </c>
      <c r="E70260" s="2" t="s">
        <v>138005</v>
      </c>
      <c r="F70260" s="2" t="s">
        <v>78</v>
      </c>
      <c r="G70260" s="2" t="s">
        <v>106</v>
      </c>
      <c r="H70260" s="2" t="s">
        <v>69</v>
      </c>
      <c r="I70260">
        <v>126</v>
      </c>
      <c r="J70260">
        <v>70</v>
      </c>
      <c r="K70260" s="2" t="s">
        <v>27</v>
      </c>
      <c r="L70260" s="2" t="s">
        <v>27</v>
      </c>
      <c r="M70260" s="2" t="s">
        <v>36</v>
      </c>
      <c r="N70260" s="2" t="s">
        <v>27</v>
      </c>
      <c r="O70260">
        <v>457</v>
      </c>
      <c r="P70260" s="2" t="s">
        <v>37</v>
      </c>
      <c r="Q70260">
        <v>1</v>
      </c>
      <c r="R70260">
        <v>4.9000000000000004</v>
      </c>
      <c r="S70260">
        <v>3.2</v>
      </c>
      <c r="T70260" s="2" t="s">
        <v>79</v>
      </c>
    </row>
    <row r="70261" spans="1:20" x14ac:dyDescent="0.3">
      <c r="A70261" s="1">
        <v>45493.308333333334</v>
      </c>
      <c r="B70261" s="1">
        <v>0.30833333333333335</v>
      </c>
      <c r="C70261" s="2" t="s">
        <v>138006</v>
      </c>
      <c r="D70261" s="2" t="s">
        <v>46</v>
      </c>
      <c r="E70261" s="2" t="s">
        <v>41740</v>
      </c>
      <c r="F70261" s="2" t="s">
        <v>48</v>
      </c>
      <c r="G70261" s="2" t="s">
        <v>230</v>
      </c>
      <c r="H70261" s="2" t="s">
        <v>102</v>
      </c>
      <c r="K70261" s="2" t="s">
        <v>231</v>
      </c>
      <c r="L70261" s="2" t="s">
        <v>27</v>
      </c>
      <c r="M70261" s="2" t="s">
        <v>27</v>
      </c>
      <c r="N70261" s="2" t="s">
        <v>27</v>
      </c>
      <c r="O70261">
        <v>374</v>
      </c>
      <c r="P70261" s="2" t="s">
        <v>27</v>
      </c>
      <c r="Q70261">
        <v>0</v>
      </c>
      <c r="T70261" s="2" t="s">
        <v>52</v>
      </c>
    </row>
    <row r="70262" spans="1:20" x14ac:dyDescent="0.3">
      <c r="A70262" s="1">
        <v>45488.802777777775</v>
      </c>
      <c r="B70262" s="1">
        <v>0.80277777777777781</v>
      </c>
      <c r="C70262" s="2" t="s">
        <v>138007</v>
      </c>
      <c r="D70262" s="2" t="s">
        <v>46</v>
      </c>
      <c r="E70262" s="2" t="s">
        <v>138008</v>
      </c>
      <c r="F70262" s="2" t="s">
        <v>41</v>
      </c>
      <c r="G70262" s="2" t="s">
        <v>42</v>
      </c>
      <c r="H70262" s="2" t="s">
        <v>83</v>
      </c>
      <c r="K70262" s="2" t="s">
        <v>140</v>
      </c>
      <c r="L70262" s="2" t="s">
        <v>27</v>
      </c>
      <c r="M70262" s="2" t="s">
        <v>27</v>
      </c>
      <c r="N70262" s="2" t="s">
        <v>27</v>
      </c>
      <c r="O70262">
        <v>258</v>
      </c>
      <c r="P70262" s="2" t="s">
        <v>27</v>
      </c>
      <c r="Q70262">
        <v>0</v>
      </c>
      <c r="T70262" s="2" t="s">
        <v>44</v>
      </c>
    </row>
    <row r="70263" spans="1:20" x14ac:dyDescent="0.3">
      <c r="A70263" s="1">
        <v>45499.200694444444</v>
      </c>
      <c r="B70263" s="1">
        <v>0.20069444444444451</v>
      </c>
      <c r="C70263" s="2" t="s">
        <v>138009</v>
      </c>
      <c r="D70263" s="2" t="s">
        <v>31</v>
      </c>
      <c r="E70263" s="2" t="s">
        <v>138010</v>
      </c>
      <c r="F70263" s="2" t="s">
        <v>24</v>
      </c>
      <c r="G70263" s="2" t="s">
        <v>69</v>
      </c>
      <c r="H70263" s="2" t="s">
        <v>96</v>
      </c>
      <c r="I70263">
        <v>224</v>
      </c>
      <c r="J70263">
        <v>30</v>
      </c>
      <c r="K70263" s="2" t="s">
        <v>27</v>
      </c>
      <c r="L70263" s="2" t="s">
        <v>27</v>
      </c>
      <c r="M70263" s="2" t="s">
        <v>36</v>
      </c>
      <c r="N70263" s="2" t="s">
        <v>27</v>
      </c>
      <c r="O70263">
        <v>280</v>
      </c>
      <c r="P70263" s="2" t="s">
        <v>37</v>
      </c>
      <c r="Q70263">
        <v>39</v>
      </c>
      <c r="R70263">
        <v>4.3</v>
      </c>
      <c r="S70263">
        <v>3.7</v>
      </c>
      <c r="T70263" s="2" t="s">
        <v>29</v>
      </c>
    </row>
    <row r="70264" spans="1:20" x14ac:dyDescent="0.3">
      <c r="A70264" s="1">
        <v>45478.979166666664</v>
      </c>
      <c r="B70264" s="1">
        <v>0.97916666666666674</v>
      </c>
      <c r="C70264" s="2" t="s">
        <v>138011</v>
      </c>
      <c r="D70264" s="2" t="s">
        <v>22</v>
      </c>
      <c r="E70264" s="2" t="s">
        <v>138012</v>
      </c>
      <c r="F70264" s="2" t="s">
        <v>48</v>
      </c>
      <c r="G70264" s="2" t="s">
        <v>157</v>
      </c>
      <c r="H70264" s="2" t="s">
        <v>96</v>
      </c>
      <c r="K70264" s="2" t="s">
        <v>27</v>
      </c>
      <c r="L70264" s="2" t="s">
        <v>28</v>
      </c>
      <c r="M70264" s="2" t="s">
        <v>27</v>
      </c>
      <c r="N70264" s="2" t="s">
        <v>27</v>
      </c>
      <c r="O70264">
        <v>197</v>
      </c>
      <c r="P70264" s="2" t="s">
        <v>27</v>
      </c>
      <c r="Q70264">
        <v>0</v>
      </c>
      <c r="T70264" s="2" t="s">
        <v>52</v>
      </c>
    </row>
    <row r="70265" spans="1:20" x14ac:dyDescent="0.3">
      <c r="A70265" s="1">
        <v>45498.055555555555</v>
      </c>
      <c r="B70265" s="1">
        <v>5.555555555555558E-2</v>
      </c>
      <c r="C70265" s="2" t="s">
        <v>138013</v>
      </c>
      <c r="D70265" s="2" t="s">
        <v>22</v>
      </c>
      <c r="E70265" s="2" t="s">
        <v>51344</v>
      </c>
      <c r="F70265" s="2" t="s">
        <v>78</v>
      </c>
      <c r="G70265" s="2" t="s">
        <v>106</v>
      </c>
      <c r="H70265" s="2" t="s">
        <v>272</v>
      </c>
      <c r="K70265" s="2" t="s">
        <v>27</v>
      </c>
      <c r="L70265" s="2" t="s">
        <v>160</v>
      </c>
      <c r="M70265" s="2" t="s">
        <v>27</v>
      </c>
      <c r="N70265" s="2" t="s">
        <v>27</v>
      </c>
      <c r="O70265">
        <v>2996</v>
      </c>
      <c r="P70265" s="2" t="s">
        <v>27</v>
      </c>
      <c r="Q70265">
        <v>0</v>
      </c>
      <c r="T70265" s="2" t="s">
        <v>79</v>
      </c>
    </row>
    <row r="70266" spans="1:20" x14ac:dyDescent="0.3">
      <c r="A70266" s="1">
        <v>45503.012499999997</v>
      </c>
      <c r="B70266" s="1">
        <v>1.2499999999999956E-2</v>
      </c>
      <c r="C70266" s="2" t="s">
        <v>138014</v>
      </c>
      <c r="D70266" s="2" t="s">
        <v>73</v>
      </c>
      <c r="E70266" s="2" t="s">
        <v>138015</v>
      </c>
      <c r="F70266" s="2" t="s">
        <v>78</v>
      </c>
      <c r="G70266" s="2" t="s">
        <v>148</v>
      </c>
      <c r="H70266" s="2" t="s">
        <v>102</v>
      </c>
      <c r="K70266" s="2" t="s">
        <v>27</v>
      </c>
      <c r="L70266" s="2" t="s">
        <v>27</v>
      </c>
      <c r="M70266" s="2" t="s">
        <v>27</v>
      </c>
      <c r="N70266" s="2" t="s">
        <v>27</v>
      </c>
      <c r="O70266">
        <v>1682</v>
      </c>
      <c r="P70266" s="2" t="s">
        <v>27</v>
      </c>
      <c r="Q70266">
        <v>0</v>
      </c>
      <c r="T70266" s="2" t="s">
        <v>79</v>
      </c>
    </row>
    <row r="70267" spans="1:20" x14ac:dyDescent="0.3">
      <c r="A70267" s="1">
        <v>45487.736111111109</v>
      </c>
      <c r="B70267" s="1">
        <v>0.73611111111111116</v>
      </c>
      <c r="C70267" s="2" t="s">
        <v>138016</v>
      </c>
      <c r="D70267" s="2" t="s">
        <v>31</v>
      </c>
      <c r="E70267" s="2" t="s">
        <v>138017</v>
      </c>
      <c r="F70267" s="2" t="s">
        <v>24</v>
      </c>
      <c r="G70267" s="2" t="s">
        <v>132</v>
      </c>
      <c r="H70267" s="2" t="s">
        <v>112</v>
      </c>
      <c r="I70267">
        <v>133</v>
      </c>
      <c r="J70267">
        <v>30</v>
      </c>
      <c r="K70267" s="2" t="s">
        <v>27</v>
      </c>
      <c r="L70267" s="2" t="s">
        <v>27</v>
      </c>
      <c r="M70267" s="2" t="s">
        <v>36</v>
      </c>
      <c r="N70267" s="2" t="s">
        <v>27</v>
      </c>
      <c r="O70267">
        <v>558</v>
      </c>
      <c r="P70267" s="2" t="s">
        <v>58</v>
      </c>
      <c r="Q70267">
        <v>35</v>
      </c>
      <c r="R70267">
        <v>3.7</v>
      </c>
      <c r="S70267">
        <v>4.8</v>
      </c>
      <c r="T70267" s="2" t="s">
        <v>29</v>
      </c>
    </row>
    <row r="70268" spans="1:20" x14ac:dyDescent="0.3">
      <c r="A70268" s="1">
        <v>45474.65625</v>
      </c>
      <c r="B70268" s="1">
        <v>0.65625</v>
      </c>
      <c r="C70268" s="2" t="s">
        <v>138018</v>
      </c>
      <c r="D70268" s="2" t="s">
        <v>31</v>
      </c>
      <c r="E70268" s="2" t="s">
        <v>138019</v>
      </c>
      <c r="F70268" s="2" t="s">
        <v>55</v>
      </c>
      <c r="G70268" s="2" t="s">
        <v>190</v>
      </c>
      <c r="H70268" s="2" t="s">
        <v>65</v>
      </c>
      <c r="I70268">
        <v>259</v>
      </c>
      <c r="J70268">
        <v>65</v>
      </c>
      <c r="K70268" s="2" t="s">
        <v>27</v>
      </c>
      <c r="L70268" s="2" t="s">
        <v>27</v>
      </c>
      <c r="M70268" s="2" t="s">
        <v>36</v>
      </c>
      <c r="N70268" s="2" t="s">
        <v>27</v>
      </c>
      <c r="O70268">
        <v>311</v>
      </c>
      <c r="P70268" s="2" t="s">
        <v>37</v>
      </c>
      <c r="Q70268">
        <v>7</v>
      </c>
      <c r="R70268">
        <v>4</v>
      </c>
      <c r="S70268">
        <v>4.2</v>
      </c>
      <c r="T70268" s="2" t="s">
        <v>59</v>
      </c>
    </row>
    <row r="70269" spans="1:20" x14ac:dyDescent="0.3">
      <c r="A70269" s="1">
        <v>45478.034722222219</v>
      </c>
      <c r="B70269" s="1">
        <v>3.4722222222222321E-2</v>
      </c>
      <c r="C70269" s="2" t="s">
        <v>138020</v>
      </c>
      <c r="D70269" s="2" t="s">
        <v>31</v>
      </c>
      <c r="E70269" s="2" t="s">
        <v>138021</v>
      </c>
      <c r="F70269" s="2" t="s">
        <v>78</v>
      </c>
      <c r="G70269" s="2" t="s">
        <v>86</v>
      </c>
      <c r="H70269" s="2" t="s">
        <v>89</v>
      </c>
      <c r="I70269">
        <v>231</v>
      </c>
      <c r="J70269">
        <v>130</v>
      </c>
      <c r="K70269" s="2" t="s">
        <v>27</v>
      </c>
      <c r="L70269" s="2" t="s">
        <v>27</v>
      </c>
      <c r="M70269" s="2" t="s">
        <v>36</v>
      </c>
      <c r="N70269" s="2" t="s">
        <v>27</v>
      </c>
      <c r="O70269">
        <v>489</v>
      </c>
      <c r="P70269" s="2" t="s">
        <v>37</v>
      </c>
      <c r="Q70269">
        <v>5</v>
      </c>
      <c r="R70269">
        <v>4.4000000000000004</v>
      </c>
      <c r="S70269">
        <v>4.0999999999999996</v>
      </c>
      <c r="T70269" s="2" t="s">
        <v>79</v>
      </c>
    </row>
    <row r="70270" spans="1:20" x14ac:dyDescent="0.3">
      <c r="A70270" s="1">
        <v>45477.013888888891</v>
      </c>
      <c r="B70270" s="1">
        <v>1.388888888888884E-2</v>
      </c>
      <c r="C70270" s="2" t="s">
        <v>138022</v>
      </c>
      <c r="D70270" s="2" t="s">
        <v>31</v>
      </c>
      <c r="E70270" s="2" t="s">
        <v>138023</v>
      </c>
      <c r="F70270" s="2" t="s">
        <v>55</v>
      </c>
      <c r="G70270" s="2" t="s">
        <v>156</v>
      </c>
      <c r="H70270" s="2" t="s">
        <v>119</v>
      </c>
      <c r="I70270">
        <v>91</v>
      </c>
      <c r="J70270">
        <v>90</v>
      </c>
      <c r="K70270" s="2" t="s">
        <v>27</v>
      </c>
      <c r="L70270" s="2" t="s">
        <v>27</v>
      </c>
      <c r="M70270" s="2" t="s">
        <v>36</v>
      </c>
      <c r="N70270" s="2" t="s">
        <v>27</v>
      </c>
      <c r="O70270">
        <v>492</v>
      </c>
      <c r="P70270" s="2" t="s">
        <v>37</v>
      </c>
      <c r="Q70270">
        <v>20</v>
      </c>
      <c r="R70270">
        <v>4.0999999999999996</v>
      </c>
      <c r="S70270">
        <v>4.8</v>
      </c>
      <c r="T70270" s="2" t="s">
        <v>59</v>
      </c>
    </row>
    <row r="70271" spans="1:20" x14ac:dyDescent="0.3">
      <c r="A70271" s="1">
        <v>45492.227777777778</v>
      </c>
      <c r="B70271" s="1">
        <v>0.22777777777777786</v>
      </c>
      <c r="C70271" s="2" t="s">
        <v>138024</v>
      </c>
      <c r="D70271" s="2" t="s">
        <v>31</v>
      </c>
      <c r="E70271" s="2" t="s">
        <v>138025</v>
      </c>
      <c r="F70271" s="2" t="s">
        <v>48</v>
      </c>
      <c r="G70271" s="2" t="s">
        <v>34</v>
      </c>
      <c r="H70271" s="2" t="s">
        <v>34</v>
      </c>
      <c r="I70271">
        <v>56</v>
      </c>
      <c r="J70271">
        <v>105</v>
      </c>
      <c r="K70271" s="2" t="s">
        <v>27</v>
      </c>
      <c r="L70271" s="2" t="s">
        <v>27</v>
      </c>
      <c r="M70271" s="2" t="s">
        <v>36</v>
      </c>
      <c r="N70271" s="2" t="s">
        <v>27</v>
      </c>
      <c r="O70271">
        <v>426</v>
      </c>
      <c r="P70271" s="2" t="s">
        <v>37</v>
      </c>
      <c r="Q70271">
        <v>44</v>
      </c>
      <c r="R70271">
        <v>3.2</v>
      </c>
      <c r="S70271">
        <v>4.4000000000000004</v>
      </c>
      <c r="T70271" s="2" t="s">
        <v>52</v>
      </c>
    </row>
    <row r="70272" spans="1:20" x14ac:dyDescent="0.3">
      <c r="A70272" s="1">
        <v>45483.777083333334</v>
      </c>
      <c r="B70272" s="1">
        <v>0.77708333333333335</v>
      </c>
      <c r="C70272" s="2" t="s">
        <v>138026</v>
      </c>
      <c r="D70272" s="2" t="s">
        <v>31</v>
      </c>
      <c r="E70272" s="2" t="s">
        <v>138027</v>
      </c>
      <c r="F70272" s="2" t="s">
        <v>55</v>
      </c>
      <c r="G70272" s="2" t="s">
        <v>272</v>
      </c>
      <c r="H70272" s="2" t="s">
        <v>103</v>
      </c>
      <c r="I70272">
        <v>238</v>
      </c>
      <c r="J70272">
        <v>80</v>
      </c>
      <c r="K70272" s="2" t="s">
        <v>27</v>
      </c>
      <c r="L70272" s="2" t="s">
        <v>27</v>
      </c>
      <c r="M70272" s="2" t="s">
        <v>167</v>
      </c>
      <c r="N70272" s="2" t="s">
        <v>291</v>
      </c>
      <c r="O70272">
        <v>439</v>
      </c>
      <c r="P70272" s="2" t="s">
        <v>37</v>
      </c>
      <c r="Q70272">
        <v>9</v>
      </c>
      <c r="R70272">
        <v>4.7</v>
      </c>
      <c r="S70272">
        <v>3.2</v>
      </c>
      <c r="T70272" s="2" t="s">
        <v>59</v>
      </c>
    </row>
    <row r="70273" spans="1:20" x14ac:dyDescent="0.3">
      <c r="A70273" s="1">
        <v>45482.227083333331</v>
      </c>
      <c r="B70273" s="1">
        <v>0.2270833333333333</v>
      </c>
      <c r="C70273" s="2" t="s">
        <v>138028</v>
      </c>
      <c r="D70273" s="2" t="s">
        <v>73</v>
      </c>
      <c r="E70273" s="2" t="s">
        <v>138029</v>
      </c>
      <c r="F70273" s="2" t="s">
        <v>68</v>
      </c>
      <c r="G70273" s="2" t="s">
        <v>135</v>
      </c>
      <c r="H70273" s="2" t="s">
        <v>112</v>
      </c>
      <c r="K70273" s="2" t="s">
        <v>27</v>
      </c>
      <c r="L70273" s="2" t="s">
        <v>27</v>
      </c>
      <c r="M70273" s="2" t="s">
        <v>27</v>
      </c>
      <c r="N70273" s="2" t="s">
        <v>27</v>
      </c>
      <c r="O70273">
        <v>853</v>
      </c>
      <c r="P70273" s="2" t="s">
        <v>27</v>
      </c>
      <c r="Q70273">
        <v>0</v>
      </c>
      <c r="T70273" s="2" t="s">
        <v>71</v>
      </c>
    </row>
    <row r="70274" spans="1:20" x14ac:dyDescent="0.3">
      <c r="A70274" s="1">
        <v>45478.98541666667</v>
      </c>
      <c r="B70274" s="1">
        <v>0.98541666666666661</v>
      </c>
      <c r="C70274" s="2" t="s">
        <v>138030</v>
      </c>
      <c r="D70274" s="2" t="s">
        <v>73</v>
      </c>
      <c r="E70274" s="2" t="s">
        <v>138031</v>
      </c>
      <c r="F70274" s="2" t="s">
        <v>33</v>
      </c>
      <c r="G70274" s="2" t="s">
        <v>434</v>
      </c>
      <c r="H70274" s="2" t="s">
        <v>230</v>
      </c>
      <c r="K70274" s="2" t="s">
        <v>27</v>
      </c>
      <c r="L70274" s="2" t="s">
        <v>27</v>
      </c>
      <c r="M70274" s="2" t="s">
        <v>27</v>
      </c>
      <c r="N70274" s="2" t="s">
        <v>27</v>
      </c>
      <c r="O70274">
        <v>2689</v>
      </c>
      <c r="P70274" s="2" t="s">
        <v>27</v>
      </c>
      <c r="Q70274">
        <v>0</v>
      </c>
      <c r="T70274" s="2" t="s">
        <v>38</v>
      </c>
    </row>
    <row r="70275" spans="1:20" x14ac:dyDescent="0.3">
      <c r="A70275" s="1">
        <v>45502.67083333333</v>
      </c>
      <c r="B70275" s="1">
        <v>0.67083333333333339</v>
      </c>
      <c r="C70275" s="2" t="s">
        <v>138032</v>
      </c>
      <c r="D70275" s="2" t="s">
        <v>31</v>
      </c>
      <c r="E70275" s="2" t="s">
        <v>138033</v>
      </c>
      <c r="F70275" s="2" t="s">
        <v>78</v>
      </c>
      <c r="G70275" s="2" t="s">
        <v>86</v>
      </c>
      <c r="H70275" s="2" t="s">
        <v>112</v>
      </c>
      <c r="I70275">
        <v>273</v>
      </c>
      <c r="J70275">
        <v>75</v>
      </c>
      <c r="K70275" s="2" t="s">
        <v>27</v>
      </c>
      <c r="L70275" s="2" t="s">
        <v>27</v>
      </c>
      <c r="M70275" s="2" t="s">
        <v>36</v>
      </c>
      <c r="N70275" s="2" t="s">
        <v>27</v>
      </c>
      <c r="O70275">
        <v>2842</v>
      </c>
      <c r="P70275" s="2" t="s">
        <v>37</v>
      </c>
      <c r="Q70275">
        <v>8</v>
      </c>
      <c r="R70275">
        <v>4.0999999999999996</v>
      </c>
      <c r="S70275">
        <v>4.2</v>
      </c>
      <c r="T70275" s="2" t="s">
        <v>79</v>
      </c>
    </row>
    <row r="70276" spans="1:20" x14ac:dyDescent="0.3">
      <c r="A70276" s="1">
        <v>45480.730555555558</v>
      </c>
      <c r="B70276" s="1">
        <v>0.73055555555555562</v>
      </c>
      <c r="C70276" s="2" t="s">
        <v>138034</v>
      </c>
      <c r="D70276" s="2" t="s">
        <v>31</v>
      </c>
      <c r="E70276" s="2" t="s">
        <v>138035</v>
      </c>
      <c r="F70276" s="2" t="s">
        <v>78</v>
      </c>
      <c r="G70276" s="2" t="s">
        <v>157</v>
      </c>
      <c r="H70276" s="2" t="s">
        <v>50</v>
      </c>
      <c r="I70276">
        <v>84</v>
      </c>
      <c r="J70276">
        <v>70</v>
      </c>
      <c r="K70276" s="2" t="s">
        <v>27</v>
      </c>
      <c r="L70276" s="2" t="s">
        <v>27</v>
      </c>
      <c r="M70276" s="2" t="s">
        <v>36</v>
      </c>
      <c r="N70276" s="2" t="s">
        <v>27</v>
      </c>
      <c r="O70276">
        <v>375</v>
      </c>
      <c r="P70276" s="2" t="s">
        <v>43</v>
      </c>
      <c r="Q70276">
        <v>1</v>
      </c>
      <c r="R70276">
        <v>3.6</v>
      </c>
      <c r="S70276">
        <v>3.7</v>
      </c>
      <c r="T70276" s="2" t="s">
        <v>79</v>
      </c>
    </row>
    <row r="70277" spans="1:20" x14ac:dyDescent="0.3">
      <c r="A70277" s="1">
        <v>45495.263194444444</v>
      </c>
      <c r="B70277" s="1">
        <v>0.26319444444444451</v>
      </c>
      <c r="C70277" s="2" t="s">
        <v>138036</v>
      </c>
      <c r="D70277" s="2" t="s">
        <v>31</v>
      </c>
      <c r="E70277" s="2" t="s">
        <v>138037</v>
      </c>
      <c r="F70277" s="2" t="s">
        <v>24</v>
      </c>
      <c r="G70277" s="2" t="s">
        <v>157</v>
      </c>
      <c r="H70277" s="2" t="s">
        <v>115</v>
      </c>
      <c r="I70277">
        <v>119</v>
      </c>
      <c r="J70277">
        <v>80</v>
      </c>
      <c r="K70277" s="2" t="s">
        <v>27</v>
      </c>
      <c r="L70277" s="2" t="s">
        <v>27</v>
      </c>
      <c r="M70277" s="2" t="s">
        <v>36</v>
      </c>
      <c r="N70277" s="2" t="s">
        <v>27</v>
      </c>
      <c r="O70277">
        <v>192</v>
      </c>
      <c r="P70277" s="2" t="s">
        <v>58</v>
      </c>
      <c r="Q70277">
        <v>37</v>
      </c>
      <c r="R70277">
        <v>3.7</v>
      </c>
      <c r="S70277">
        <v>3.9</v>
      </c>
      <c r="T70277" s="2" t="s">
        <v>29</v>
      </c>
    </row>
    <row r="70278" spans="1:20" x14ac:dyDescent="0.3">
      <c r="A70278" s="1">
        <v>45503.780555555553</v>
      </c>
      <c r="B70278" s="1">
        <v>0.78055555555555545</v>
      </c>
      <c r="C70278" s="2" t="s">
        <v>138038</v>
      </c>
      <c r="D70278" s="2" t="s">
        <v>46</v>
      </c>
      <c r="E70278" s="2" t="s">
        <v>138039</v>
      </c>
      <c r="F70278" s="2" t="s">
        <v>78</v>
      </c>
      <c r="G70278" s="2" t="s">
        <v>83</v>
      </c>
      <c r="H70278" s="2" t="s">
        <v>56</v>
      </c>
      <c r="K70278" s="2" t="s">
        <v>140</v>
      </c>
      <c r="L70278" s="2" t="s">
        <v>27</v>
      </c>
      <c r="M70278" s="2" t="s">
        <v>27</v>
      </c>
      <c r="N70278" s="2" t="s">
        <v>27</v>
      </c>
      <c r="O70278">
        <v>545</v>
      </c>
      <c r="P70278" s="2" t="s">
        <v>27</v>
      </c>
      <c r="Q70278">
        <v>0</v>
      </c>
      <c r="T70278" s="2" t="s">
        <v>79</v>
      </c>
    </row>
    <row r="70279" spans="1:20" x14ac:dyDescent="0.3">
      <c r="A70279" s="1">
        <v>45485.243055555555</v>
      </c>
      <c r="B70279" s="1">
        <v>0.24305555555555558</v>
      </c>
      <c r="C70279" s="2" t="s">
        <v>138040</v>
      </c>
      <c r="D70279" s="2" t="s">
        <v>31</v>
      </c>
      <c r="E70279" s="2" t="s">
        <v>138041</v>
      </c>
      <c r="F70279" s="2" t="s">
        <v>68</v>
      </c>
      <c r="G70279" s="2" t="s">
        <v>96</v>
      </c>
      <c r="H70279" s="2" t="s">
        <v>82</v>
      </c>
      <c r="I70279">
        <v>147</v>
      </c>
      <c r="J70279">
        <v>80</v>
      </c>
      <c r="K70279" s="2" t="s">
        <v>27</v>
      </c>
      <c r="L70279" s="2" t="s">
        <v>27</v>
      </c>
      <c r="M70279" s="2" t="s">
        <v>36</v>
      </c>
      <c r="N70279" s="2" t="s">
        <v>27</v>
      </c>
      <c r="O70279">
        <v>429</v>
      </c>
      <c r="P70279" s="2" t="s">
        <v>43</v>
      </c>
      <c r="Q70279">
        <v>46</v>
      </c>
      <c r="R70279">
        <v>3.8</v>
      </c>
      <c r="S70279">
        <v>4.8</v>
      </c>
      <c r="T70279" s="2" t="s">
        <v>71</v>
      </c>
    </row>
    <row r="70280" spans="1:20" x14ac:dyDescent="0.3">
      <c r="A70280" s="1">
        <v>45499.539583333331</v>
      </c>
      <c r="B70280" s="1">
        <v>0.5395833333333333</v>
      </c>
      <c r="C70280" s="2" t="s">
        <v>138042</v>
      </c>
      <c r="D70280" s="2" t="s">
        <v>31</v>
      </c>
      <c r="E70280" s="2" t="s">
        <v>138043</v>
      </c>
      <c r="F70280" s="2" t="s">
        <v>78</v>
      </c>
      <c r="G70280" s="2" t="s">
        <v>112</v>
      </c>
      <c r="H70280" s="2" t="s">
        <v>86</v>
      </c>
      <c r="I70280">
        <v>196</v>
      </c>
      <c r="J70280">
        <v>125</v>
      </c>
      <c r="K70280" s="2" t="s">
        <v>27</v>
      </c>
      <c r="L70280" s="2" t="s">
        <v>27</v>
      </c>
      <c r="M70280" s="2" t="s">
        <v>36</v>
      </c>
      <c r="N70280" s="2" t="s">
        <v>27</v>
      </c>
      <c r="O70280">
        <v>131</v>
      </c>
      <c r="P70280" s="2" t="s">
        <v>43</v>
      </c>
      <c r="Q70280">
        <v>8</v>
      </c>
      <c r="R70280">
        <v>4.9000000000000004</v>
      </c>
      <c r="S70280">
        <v>3.7</v>
      </c>
      <c r="T70280" s="2" t="s">
        <v>79</v>
      </c>
    </row>
    <row r="70281" spans="1:20" x14ac:dyDescent="0.3">
      <c r="A70281" s="1">
        <v>45482.322916666664</v>
      </c>
      <c r="B70281" s="1">
        <v>0.32291666666666674</v>
      </c>
      <c r="C70281" s="2" t="s">
        <v>138044</v>
      </c>
      <c r="D70281" s="2" t="s">
        <v>31</v>
      </c>
      <c r="E70281" s="2" t="s">
        <v>138045</v>
      </c>
      <c r="F70281" s="2" t="s">
        <v>41</v>
      </c>
      <c r="G70281" s="2" t="s">
        <v>153</v>
      </c>
      <c r="H70281" s="2" t="s">
        <v>83</v>
      </c>
      <c r="I70281">
        <v>294</v>
      </c>
      <c r="J70281">
        <v>50</v>
      </c>
      <c r="K70281" s="2" t="s">
        <v>27</v>
      </c>
      <c r="L70281" s="2" t="s">
        <v>27</v>
      </c>
      <c r="M70281" s="2" t="s">
        <v>36</v>
      </c>
      <c r="N70281" s="2" t="s">
        <v>27</v>
      </c>
      <c r="O70281">
        <v>450</v>
      </c>
      <c r="P70281" s="2" t="s">
        <v>43</v>
      </c>
      <c r="Q70281">
        <v>34</v>
      </c>
      <c r="R70281">
        <v>3.1</v>
      </c>
      <c r="S70281">
        <v>4.5</v>
      </c>
      <c r="T70281" s="2" t="s">
        <v>44</v>
      </c>
    </row>
    <row r="70282" spans="1:20" x14ac:dyDescent="0.3">
      <c r="A70282" s="1">
        <v>45501.972916666666</v>
      </c>
      <c r="B70282" s="1">
        <v>0.97291666666666665</v>
      </c>
      <c r="C70282" s="2" t="s">
        <v>138046</v>
      </c>
      <c r="D70282" s="2" t="s">
        <v>31</v>
      </c>
      <c r="E70282" s="2" t="s">
        <v>138047</v>
      </c>
      <c r="F70282" s="2" t="s">
        <v>41</v>
      </c>
      <c r="G70282" s="2" t="s">
        <v>185</v>
      </c>
      <c r="H70282" s="2" t="s">
        <v>86</v>
      </c>
      <c r="I70282">
        <v>231</v>
      </c>
      <c r="J70282">
        <v>50</v>
      </c>
      <c r="K70282" s="2" t="s">
        <v>27</v>
      </c>
      <c r="L70282" s="2" t="s">
        <v>27</v>
      </c>
      <c r="M70282" s="2" t="s">
        <v>36</v>
      </c>
      <c r="N70282" s="2" t="s">
        <v>27</v>
      </c>
      <c r="O70282">
        <v>440</v>
      </c>
      <c r="P70282" s="2" t="s">
        <v>37</v>
      </c>
      <c r="Q70282">
        <v>13</v>
      </c>
      <c r="R70282">
        <v>4</v>
      </c>
      <c r="S70282">
        <v>3.2</v>
      </c>
      <c r="T70282" s="2" t="s">
        <v>44</v>
      </c>
    </row>
    <row r="70283" spans="1:20" x14ac:dyDescent="0.3">
      <c r="A70283" s="1">
        <v>45477.157638888886</v>
      </c>
      <c r="B70283" s="1">
        <v>0.15763888888888888</v>
      </c>
      <c r="C70283" s="2" t="s">
        <v>138048</v>
      </c>
      <c r="D70283" s="2" t="s">
        <v>31</v>
      </c>
      <c r="E70283" s="2" t="s">
        <v>138049</v>
      </c>
      <c r="F70283" s="2" t="s">
        <v>24</v>
      </c>
      <c r="G70283" s="2" t="s">
        <v>103</v>
      </c>
      <c r="H70283" s="2" t="s">
        <v>115</v>
      </c>
      <c r="I70283">
        <v>203</v>
      </c>
      <c r="J70283">
        <v>105</v>
      </c>
      <c r="K70283" s="2" t="s">
        <v>27</v>
      </c>
      <c r="L70283" s="2" t="s">
        <v>27</v>
      </c>
      <c r="M70283" s="2" t="s">
        <v>36</v>
      </c>
      <c r="N70283" s="2" t="s">
        <v>27</v>
      </c>
      <c r="O70283">
        <v>623</v>
      </c>
      <c r="P70283" s="2" t="s">
        <v>37</v>
      </c>
      <c r="Q70283">
        <v>15</v>
      </c>
      <c r="R70283">
        <v>4.4000000000000004</v>
      </c>
      <c r="S70283">
        <v>4</v>
      </c>
      <c r="T70283" s="2" t="s">
        <v>29</v>
      </c>
    </row>
    <row r="70284" spans="1:20" x14ac:dyDescent="0.3">
      <c r="A70284" s="1">
        <v>45489.722222222219</v>
      </c>
      <c r="B70284" s="1">
        <v>0.72222222222222232</v>
      </c>
      <c r="C70284" s="2" t="s">
        <v>138050</v>
      </c>
      <c r="D70284" s="2" t="s">
        <v>31</v>
      </c>
      <c r="E70284" s="2" t="s">
        <v>138051</v>
      </c>
      <c r="F70284" s="2" t="s">
        <v>68</v>
      </c>
      <c r="G70284" s="2" t="s">
        <v>115</v>
      </c>
      <c r="H70284" s="2" t="s">
        <v>97</v>
      </c>
      <c r="I70284">
        <v>161</v>
      </c>
      <c r="J70284">
        <v>135</v>
      </c>
      <c r="K70284" s="2" t="s">
        <v>27</v>
      </c>
      <c r="L70284" s="2" t="s">
        <v>27</v>
      </c>
      <c r="M70284" s="2" t="s">
        <v>36</v>
      </c>
      <c r="N70284" s="2" t="s">
        <v>27</v>
      </c>
      <c r="O70284">
        <v>396</v>
      </c>
      <c r="P70284" s="2" t="s">
        <v>37</v>
      </c>
      <c r="Q70284">
        <v>9</v>
      </c>
      <c r="R70284">
        <v>3.9</v>
      </c>
      <c r="S70284">
        <v>3.3</v>
      </c>
      <c r="T70284" s="2" t="s">
        <v>71</v>
      </c>
    </row>
    <row r="70285" spans="1:20" x14ac:dyDescent="0.3">
      <c r="A70285" s="1">
        <v>45492.051388888889</v>
      </c>
      <c r="B70285" s="1">
        <v>5.1388888888888928E-2</v>
      </c>
      <c r="C70285" s="2" t="s">
        <v>138052</v>
      </c>
      <c r="D70285" s="2" t="s">
        <v>73</v>
      </c>
      <c r="E70285" s="2" t="s">
        <v>138053</v>
      </c>
      <c r="F70285" s="2" t="s">
        <v>41</v>
      </c>
      <c r="G70285" s="2" t="s">
        <v>50</v>
      </c>
      <c r="H70285" s="2" t="s">
        <v>173</v>
      </c>
      <c r="K70285" s="2" t="s">
        <v>27</v>
      </c>
      <c r="L70285" s="2" t="s">
        <v>27</v>
      </c>
      <c r="M70285" s="2" t="s">
        <v>27</v>
      </c>
      <c r="N70285" s="2" t="s">
        <v>27</v>
      </c>
      <c r="O70285">
        <v>967</v>
      </c>
      <c r="P70285" s="2" t="s">
        <v>27</v>
      </c>
      <c r="Q70285">
        <v>0</v>
      </c>
      <c r="T70285" s="2" t="s">
        <v>44</v>
      </c>
    </row>
    <row r="70286" spans="1:20" x14ac:dyDescent="0.3">
      <c r="A70286" s="1">
        <v>45495.166666666664</v>
      </c>
      <c r="B70286" s="1">
        <v>0.16666666666666674</v>
      </c>
      <c r="C70286" s="2" t="s">
        <v>138054</v>
      </c>
      <c r="D70286" s="2" t="s">
        <v>46</v>
      </c>
      <c r="E70286" s="2" t="s">
        <v>138055</v>
      </c>
      <c r="F70286" s="2" t="s">
        <v>41</v>
      </c>
      <c r="G70286" s="2" t="s">
        <v>119</v>
      </c>
      <c r="H70286" s="2" t="s">
        <v>272</v>
      </c>
      <c r="K70286" s="2" t="s">
        <v>140</v>
      </c>
      <c r="L70286" s="2" t="s">
        <v>27</v>
      </c>
      <c r="M70286" s="2" t="s">
        <v>27</v>
      </c>
      <c r="N70286" s="2" t="s">
        <v>27</v>
      </c>
      <c r="O70286">
        <v>450</v>
      </c>
      <c r="P70286" s="2" t="s">
        <v>27</v>
      </c>
      <c r="Q70286">
        <v>0</v>
      </c>
      <c r="T70286" s="2" t="s">
        <v>44</v>
      </c>
    </row>
    <row r="70287" spans="1:20" x14ac:dyDescent="0.3">
      <c r="A70287" s="1">
        <v>45500.374305555553</v>
      </c>
      <c r="B70287" s="1">
        <v>0.37430555555555545</v>
      </c>
      <c r="C70287" s="2" t="s">
        <v>138056</v>
      </c>
      <c r="D70287" s="2" t="s">
        <v>73</v>
      </c>
      <c r="E70287" s="2" t="s">
        <v>138057</v>
      </c>
      <c r="F70287" s="2" t="s">
        <v>33</v>
      </c>
      <c r="G70287" s="2" t="s">
        <v>185</v>
      </c>
      <c r="H70287" s="2" t="s">
        <v>107</v>
      </c>
      <c r="K70287" s="2" t="s">
        <v>27</v>
      </c>
      <c r="L70287" s="2" t="s">
        <v>27</v>
      </c>
      <c r="M70287" s="2" t="s">
        <v>27</v>
      </c>
      <c r="N70287" s="2" t="s">
        <v>27</v>
      </c>
      <c r="O70287">
        <v>492</v>
      </c>
      <c r="P70287" s="2" t="s">
        <v>27</v>
      </c>
      <c r="Q70287">
        <v>0</v>
      </c>
      <c r="T70287" s="2" t="s">
        <v>38</v>
      </c>
    </row>
    <row r="70288" spans="1:20" x14ac:dyDescent="0.3">
      <c r="A70288" s="1">
        <v>45500.755555555559</v>
      </c>
      <c r="B70288" s="1">
        <v>0.75555555555555554</v>
      </c>
      <c r="C70288" s="2" t="s">
        <v>138058</v>
      </c>
      <c r="D70288" s="2" t="s">
        <v>46</v>
      </c>
      <c r="E70288" s="2" t="s">
        <v>104511</v>
      </c>
      <c r="F70288" s="2" t="s">
        <v>55</v>
      </c>
      <c r="G70288" s="2" t="s">
        <v>69</v>
      </c>
      <c r="H70288" s="2" t="s">
        <v>57</v>
      </c>
      <c r="K70288" s="2" t="s">
        <v>318</v>
      </c>
      <c r="L70288" s="2" t="s">
        <v>27</v>
      </c>
      <c r="M70288" s="2" t="s">
        <v>27</v>
      </c>
      <c r="N70288" s="2" t="s">
        <v>27</v>
      </c>
      <c r="O70288">
        <v>712</v>
      </c>
      <c r="P70288" s="2" t="s">
        <v>27</v>
      </c>
      <c r="Q70288">
        <v>0</v>
      </c>
      <c r="T70288" s="2" t="s">
        <v>59</v>
      </c>
    </row>
    <row r="70289" spans="1:20" x14ac:dyDescent="0.3">
      <c r="A70289" s="1">
        <v>45499.239583333336</v>
      </c>
      <c r="B70289" s="1">
        <v>0.23958333333333326</v>
      </c>
      <c r="C70289" s="2" t="s">
        <v>138059</v>
      </c>
      <c r="D70289" s="2" t="s">
        <v>22</v>
      </c>
      <c r="E70289" s="2" t="s">
        <v>138060</v>
      </c>
      <c r="F70289" s="2" t="s">
        <v>48</v>
      </c>
      <c r="G70289" s="2" t="s">
        <v>90</v>
      </c>
      <c r="H70289" s="2" t="s">
        <v>163</v>
      </c>
      <c r="K70289" s="2" t="s">
        <v>27</v>
      </c>
      <c r="L70289" s="2" t="s">
        <v>210</v>
      </c>
      <c r="M70289" s="2" t="s">
        <v>27</v>
      </c>
      <c r="N70289" s="2" t="s">
        <v>27</v>
      </c>
      <c r="O70289">
        <v>304</v>
      </c>
      <c r="P70289" s="2" t="s">
        <v>27</v>
      </c>
      <c r="Q70289">
        <v>0</v>
      </c>
      <c r="T70289" s="2" t="s">
        <v>52</v>
      </c>
    </row>
    <row r="70290" spans="1:20" x14ac:dyDescent="0.3">
      <c r="A70290" s="1">
        <v>45503.448611111111</v>
      </c>
      <c r="B70290" s="1">
        <v>0.44861111111111107</v>
      </c>
      <c r="C70290" s="2" t="s">
        <v>138061</v>
      </c>
      <c r="D70290" s="2" t="s">
        <v>22</v>
      </c>
      <c r="E70290" s="2" t="s">
        <v>138062</v>
      </c>
      <c r="F70290" s="2" t="s">
        <v>24</v>
      </c>
      <c r="G70290" s="2" t="s">
        <v>243</v>
      </c>
      <c r="H70290" s="2" t="s">
        <v>190</v>
      </c>
      <c r="K70290" s="2" t="s">
        <v>27</v>
      </c>
      <c r="L70290" s="2" t="s">
        <v>160</v>
      </c>
      <c r="M70290" s="2" t="s">
        <v>27</v>
      </c>
      <c r="N70290" s="2" t="s">
        <v>27</v>
      </c>
      <c r="O70290">
        <v>669</v>
      </c>
      <c r="P70290" s="2" t="s">
        <v>27</v>
      </c>
      <c r="Q70290">
        <v>0</v>
      </c>
      <c r="T70290" s="2" t="s">
        <v>29</v>
      </c>
    </row>
    <row r="70291" spans="1:20" x14ac:dyDescent="0.3">
      <c r="A70291" s="1">
        <v>45487.877083333333</v>
      </c>
      <c r="B70291" s="1">
        <v>0.87708333333333344</v>
      </c>
      <c r="C70291" s="2" t="s">
        <v>138063</v>
      </c>
      <c r="D70291" s="2" t="s">
        <v>31</v>
      </c>
      <c r="E70291" s="2" t="s">
        <v>138064</v>
      </c>
      <c r="F70291" s="2" t="s">
        <v>78</v>
      </c>
      <c r="G70291" s="2" t="s">
        <v>178</v>
      </c>
      <c r="H70291" s="2" t="s">
        <v>70</v>
      </c>
      <c r="I70291">
        <v>133</v>
      </c>
      <c r="J70291">
        <v>30</v>
      </c>
      <c r="K70291" s="2" t="s">
        <v>27</v>
      </c>
      <c r="L70291" s="2" t="s">
        <v>27</v>
      </c>
      <c r="M70291" s="2" t="s">
        <v>36</v>
      </c>
      <c r="N70291" s="2" t="s">
        <v>27</v>
      </c>
      <c r="O70291">
        <v>212</v>
      </c>
      <c r="P70291" s="2" t="s">
        <v>37</v>
      </c>
      <c r="Q70291">
        <v>9</v>
      </c>
      <c r="R70291">
        <v>3.1</v>
      </c>
      <c r="S70291">
        <v>3.6</v>
      </c>
      <c r="T70291" s="2" t="s">
        <v>79</v>
      </c>
    </row>
    <row r="70292" spans="1:20" x14ac:dyDescent="0.3">
      <c r="A70292" s="1">
        <v>45477.99722222222</v>
      </c>
      <c r="B70292" s="1">
        <v>0.99722222222222223</v>
      </c>
      <c r="C70292" s="2" t="s">
        <v>138065</v>
      </c>
      <c r="D70292" s="2" t="s">
        <v>22</v>
      </c>
      <c r="E70292" s="2" t="s">
        <v>138066</v>
      </c>
      <c r="F70292" s="2" t="s">
        <v>55</v>
      </c>
      <c r="G70292" s="2" t="s">
        <v>75</v>
      </c>
      <c r="H70292" s="2" t="s">
        <v>148</v>
      </c>
      <c r="K70292" s="2" t="s">
        <v>27</v>
      </c>
      <c r="L70292" s="2" t="s">
        <v>160</v>
      </c>
      <c r="M70292" s="2" t="s">
        <v>27</v>
      </c>
      <c r="N70292" s="2" t="s">
        <v>27</v>
      </c>
      <c r="O70292">
        <v>670</v>
      </c>
      <c r="P70292" s="2" t="s">
        <v>27</v>
      </c>
      <c r="Q70292">
        <v>0</v>
      </c>
      <c r="T70292" s="2" t="s">
        <v>59</v>
      </c>
    </row>
    <row r="70293" spans="1:20" x14ac:dyDescent="0.3">
      <c r="A70293" s="1">
        <v>45474.935416666667</v>
      </c>
      <c r="B70293" s="1">
        <v>0.93541666666666656</v>
      </c>
      <c r="C70293" s="2" t="s">
        <v>138067</v>
      </c>
      <c r="D70293" s="2" t="s">
        <v>22</v>
      </c>
      <c r="E70293" s="2" t="s">
        <v>138068</v>
      </c>
      <c r="F70293" s="2" t="s">
        <v>55</v>
      </c>
      <c r="G70293" s="2" t="s">
        <v>434</v>
      </c>
      <c r="H70293" s="2" t="s">
        <v>97</v>
      </c>
      <c r="K70293" s="2" t="s">
        <v>27</v>
      </c>
      <c r="L70293" s="2" t="s">
        <v>28</v>
      </c>
      <c r="M70293" s="2" t="s">
        <v>27</v>
      </c>
      <c r="N70293" s="2" t="s">
        <v>27</v>
      </c>
      <c r="O70293">
        <v>1814</v>
      </c>
      <c r="P70293" s="2" t="s">
        <v>27</v>
      </c>
      <c r="Q70293">
        <v>0</v>
      </c>
      <c r="T70293" s="2" t="s">
        <v>59</v>
      </c>
    </row>
    <row r="70294" spans="1:20" x14ac:dyDescent="0.3">
      <c r="A70294" s="1">
        <v>45483.178472222222</v>
      </c>
      <c r="B70294" s="1">
        <v>0.17847222222222214</v>
      </c>
      <c r="C70294" s="2" t="s">
        <v>138069</v>
      </c>
      <c r="D70294" s="2" t="s">
        <v>46</v>
      </c>
      <c r="E70294" s="2" t="s">
        <v>138070</v>
      </c>
      <c r="F70294" s="2" t="s">
        <v>24</v>
      </c>
      <c r="G70294" s="2" t="s">
        <v>57</v>
      </c>
      <c r="H70294" s="2" t="s">
        <v>116</v>
      </c>
      <c r="K70294" s="2" t="s">
        <v>465</v>
      </c>
      <c r="L70294" s="2" t="s">
        <v>27</v>
      </c>
      <c r="M70294" s="2" t="s">
        <v>27</v>
      </c>
      <c r="N70294" s="2" t="s">
        <v>27</v>
      </c>
      <c r="O70294">
        <v>861</v>
      </c>
      <c r="P70294" s="2" t="s">
        <v>27</v>
      </c>
      <c r="Q70294">
        <v>0</v>
      </c>
      <c r="T70294" s="2" t="s">
        <v>29</v>
      </c>
    </row>
    <row r="70295" spans="1:20" x14ac:dyDescent="0.3">
      <c r="A70295" s="1">
        <v>45488.147222222222</v>
      </c>
      <c r="B70295" s="1">
        <v>0.14722222222222214</v>
      </c>
      <c r="C70295" s="2" t="s">
        <v>138071</v>
      </c>
      <c r="D70295" s="2" t="s">
        <v>22</v>
      </c>
      <c r="E70295" s="2" t="s">
        <v>138072</v>
      </c>
      <c r="F70295" s="2" t="s">
        <v>48</v>
      </c>
      <c r="G70295" s="2" t="s">
        <v>69</v>
      </c>
      <c r="H70295" s="2" t="s">
        <v>89</v>
      </c>
      <c r="K70295" s="2" t="s">
        <v>27</v>
      </c>
      <c r="L70295" s="2" t="s">
        <v>160</v>
      </c>
      <c r="M70295" s="2" t="s">
        <v>27</v>
      </c>
      <c r="N70295" s="2" t="s">
        <v>27</v>
      </c>
      <c r="O70295">
        <v>2509</v>
      </c>
      <c r="P70295" s="2" t="s">
        <v>27</v>
      </c>
      <c r="Q70295">
        <v>0</v>
      </c>
      <c r="T70295" s="2" t="s">
        <v>52</v>
      </c>
    </row>
    <row r="70296" spans="1:20" x14ac:dyDescent="0.3">
      <c r="A70296" s="1">
        <v>45501.5</v>
      </c>
      <c r="B70296" s="1">
        <v>0.5</v>
      </c>
      <c r="C70296" s="2" t="s">
        <v>138073</v>
      </c>
      <c r="D70296" s="2" t="s">
        <v>31</v>
      </c>
      <c r="E70296" s="2" t="s">
        <v>138074</v>
      </c>
      <c r="F70296" s="2" t="s">
        <v>41</v>
      </c>
      <c r="G70296" s="2" t="s">
        <v>106</v>
      </c>
      <c r="H70296" s="2" t="s">
        <v>57</v>
      </c>
      <c r="I70296">
        <v>259</v>
      </c>
      <c r="J70296">
        <v>140</v>
      </c>
      <c r="K70296" s="2" t="s">
        <v>27</v>
      </c>
      <c r="L70296" s="2" t="s">
        <v>27</v>
      </c>
      <c r="M70296" s="2" t="s">
        <v>36</v>
      </c>
      <c r="N70296" s="2" t="s">
        <v>27</v>
      </c>
      <c r="O70296">
        <v>135</v>
      </c>
      <c r="P70296" s="2" t="s">
        <v>37</v>
      </c>
      <c r="Q70296">
        <v>19</v>
      </c>
      <c r="R70296">
        <v>4.9000000000000004</v>
      </c>
      <c r="S70296">
        <v>3.2</v>
      </c>
      <c r="T70296" s="2" t="s">
        <v>44</v>
      </c>
    </row>
    <row r="70297" spans="1:20" x14ac:dyDescent="0.3">
      <c r="A70297" s="1">
        <v>45486.216666666667</v>
      </c>
      <c r="B70297" s="1">
        <v>0.21666666666666656</v>
      </c>
      <c r="C70297" s="2" t="s">
        <v>138075</v>
      </c>
      <c r="D70297" s="2" t="s">
        <v>31</v>
      </c>
      <c r="E70297" s="2" t="s">
        <v>138076</v>
      </c>
      <c r="F70297" s="2" t="s">
        <v>55</v>
      </c>
      <c r="G70297" s="2" t="s">
        <v>153</v>
      </c>
      <c r="H70297" s="2" t="s">
        <v>145</v>
      </c>
      <c r="I70297">
        <v>287</v>
      </c>
      <c r="J70297">
        <v>70</v>
      </c>
      <c r="K70297" s="2" t="s">
        <v>27</v>
      </c>
      <c r="L70297" s="2" t="s">
        <v>27</v>
      </c>
      <c r="M70297" s="2" t="s">
        <v>36</v>
      </c>
      <c r="N70297" s="2" t="s">
        <v>27</v>
      </c>
      <c r="O70297">
        <v>110</v>
      </c>
      <c r="P70297" s="2" t="s">
        <v>37</v>
      </c>
      <c r="Q70297">
        <v>32</v>
      </c>
      <c r="R70297">
        <v>4.4000000000000004</v>
      </c>
      <c r="S70297">
        <v>4.7</v>
      </c>
      <c r="T70297" s="2" t="s">
        <v>59</v>
      </c>
    </row>
    <row r="70298" spans="1:20" x14ac:dyDescent="0.3">
      <c r="A70298" s="1">
        <v>45503.254861111112</v>
      </c>
      <c r="B70298" s="1">
        <v>0.2548611111111112</v>
      </c>
      <c r="C70298" s="2" t="s">
        <v>138077</v>
      </c>
      <c r="D70298" s="2" t="s">
        <v>31</v>
      </c>
      <c r="E70298" s="2" t="s">
        <v>138078</v>
      </c>
      <c r="F70298" s="2" t="s">
        <v>48</v>
      </c>
      <c r="G70298" s="2" t="s">
        <v>26</v>
      </c>
      <c r="H70298" s="2" t="s">
        <v>434</v>
      </c>
      <c r="I70298">
        <v>84</v>
      </c>
      <c r="J70298">
        <v>50</v>
      </c>
      <c r="K70298" s="2" t="s">
        <v>27</v>
      </c>
      <c r="L70298" s="2" t="s">
        <v>27</v>
      </c>
      <c r="M70298" s="2" t="s">
        <v>36</v>
      </c>
      <c r="N70298" s="2" t="s">
        <v>27</v>
      </c>
      <c r="O70298">
        <v>850</v>
      </c>
      <c r="P70298" s="2" t="s">
        <v>58</v>
      </c>
      <c r="Q70298">
        <v>23</v>
      </c>
      <c r="R70298">
        <v>4.4000000000000004</v>
      </c>
      <c r="S70298">
        <v>4.4000000000000004</v>
      </c>
      <c r="T70298" s="2" t="s">
        <v>52</v>
      </c>
    </row>
    <row r="70299" spans="1:20" x14ac:dyDescent="0.3">
      <c r="A70299" s="1">
        <v>45486.620138888888</v>
      </c>
      <c r="B70299" s="1">
        <v>0.6201388888888888</v>
      </c>
      <c r="C70299" s="2" t="s">
        <v>138079</v>
      </c>
      <c r="D70299" s="2" t="s">
        <v>31</v>
      </c>
      <c r="E70299" s="2" t="s">
        <v>132878</v>
      </c>
      <c r="F70299" s="2" t="s">
        <v>55</v>
      </c>
      <c r="G70299" s="2" t="s">
        <v>157</v>
      </c>
      <c r="H70299" s="2" t="s">
        <v>145</v>
      </c>
      <c r="I70299">
        <v>77</v>
      </c>
      <c r="J70299">
        <v>75</v>
      </c>
      <c r="K70299" s="2" t="s">
        <v>27</v>
      </c>
      <c r="L70299" s="2" t="s">
        <v>27</v>
      </c>
      <c r="M70299" s="2" t="s">
        <v>36</v>
      </c>
      <c r="N70299" s="2" t="s">
        <v>27</v>
      </c>
      <c r="O70299">
        <v>323</v>
      </c>
      <c r="P70299" s="2" t="s">
        <v>37</v>
      </c>
      <c r="Q70299">
        <v>15</v>
      </c>
      <c r="R70299">
        <v>4.9000000000000004</v>
      </c>
      <c r="S70299">
        <v>3.2</v>
      </c>
      <c r="T70299" s="2" t="s">
        <v>59</v>
      </c>
    </row>
    <row r="70300" spans="1:20" x14ac:dyDescent="0.3">
      <c r="A70300" s="1">
        <v>45497.792361111111</v>
      </c>
      <c r="B70300" s="1">
        <v>0.79236111111111107</v>
      </c>
      <c r="C70300" s="2" t="s">
        <v>138080</v>
      </c>
      <c r="D70300" s="2" t="s">
        <v>22</v>
      </c>
      <c r="E70300" s="2" t="s">
        <v>138081</v>
      </c>
      <c r="F70300" s="2" t="s">
        <v>48</v>
      </c>
      <c r="G70300" s="2" t="s">
        <v>132</v>
      </c>
      <c r="H70300" s="2" t="s">
        <v>272</v>
      </c>
      <c r="K70300" s="2" t="s">
        <v>27</v>
      </c>
      <c r="L70300" s="2" t="s">
        <v>160</v>
      </c>
      <c r="M70300" s="2" t="s">
        <v>27</v>
      </c>
      <c r="N70300" s="2" t="s">
        <v>27</v>
      </c>
      <c r="O70300">
        <v>603</v>
      </c>
      <c r="P70300" s="2" t="s">
        <v>27</v>
      </c>
      <c r="Q70300">
        <v>0</v>
      </c>
      <c r="T70300" s="2" t="s">
        <v>52</v>
      </c>
    </row>
    <row r="70301" spans="1:20" x14ac:dyDescent="0.3">
      <c r="A70301" s="1">
        <v>45480.611805555556</v>
      </c>
      <c r="B70301" s="1">
        <v>0.61180555555555549</v>
      </c>
      <c r="C70301" s="2" t="s">
        <v>138082</v>
      </c>
      <c r="D70301" s="2" t="s">
        <v>31</v>
      </c>
      <c r="E70301" s="2" t="s">
        <v>138083</v>
      </c>
      <c r="F70301" s="2" t="s">
        <v>33</v>
      </c>
      <c r="G70301" s="2" t="s">
        <v>62</v>
      </c>
      <c r="H70301" s="2" t="s">
        <v>42</v>
      </c>
      <c r="I70301">
        <v>112</v>
      </c>
      <c r="J70301">
        <v>80</v>
      </c>
      <c r="K70301" s="2" t="s">
        <v>27</v>
      </c>
      <c r="L70301" s="2" t="s">
        <v>27</v>
      </c>
      <c r="M70301" s="2" t="s">
        <v>36</v>
      </c>
      <c r="N70301" s="2" t="s">
        <v>27</v>
      </c>
      <c r="O70301">
        <v>489</v>
      </c>
      <c r="P70301" s="2" t="s">
        <v>43</v>
      </c>
      <c r="Q70301">
        <v>48</v>
      </c>
      <c r="R70301">
        <v>3.6</v>
      </c>
      <c r="S70301">
        <v>3</v>
      </c>
      <c r="T70301" s="2" t="s">
        <v>38</v>
      </c>
    </row>
    <row r="70302" spans="1:20" x14ac:dyDescent="0.3">
      <c r="A70302" s="1">
        <v>45492.52847222222</v>
      </c>
      <c r="B70302" s="1">
        <v>0.52847222222222223</v>
      </c>
      <c r="C70302" s="2" t="s">
        <v>138084</v>
      </c>
      <c r="D70302" s="2" t="s">
        <v>73</v>
      </c>
      <c r="E70302" s="2" t="s">
        <v>138085</v>
      </c>
      <c r="F70302" s="2" t="s">
        <v>24</v>
      </c>
      <c r="G70302" s="2" t="s">
        <v>145</v>
      </c>
      <c r="H70302" s="2" t="s">
        <v>102</v>
      </c>
      <c r="K70302" s="2" t="s">
        <v>27</v>
      </c>
      <c r="L70302" s="2" t="s">
        <v>27</v>
      </c>
      <c r="M70302" s="2" t="s">
        <v>27</v>
      </c>
      <c r="N70302" s="2" t="s">
        <v>27</v>
      </c>
      <c r="O70302">
        <v>155</v>
      </c>
      <c r="P70302" s="2" t="s">
        <v>27</v>
      </c>
      <c r="Q70302">
        <v>0</v>
      </c>
      <c r="T70302" s="2" t="s">
        <v>29</v>
      </c>
    </row>
    <row r="70303" spans="1:20" x14ac:dyDescent="0.3">
      <c r="A70303" s="1">
        <v>45492.002083333333</v>
      </c>
      <c r="B70303" s="1">
        <v>2.083333333333437E-3</v>
      </c>
      <c r="C70303" s="2" t="s">
        <v>138086</v>
      </c>
      <c r="D70303" s="2" t="s">
        <v>31</v>
      </c>
      <c r="E70303" s="2" t="s">
        <v>138087</v>
      </c>
      <c r="F70303" s="2" t="s">
        <v>24</v>
      </c>
      <c r="G70303" s="2" t="s">
        <v>35</v>
      </c>
      <c r="H70303" s="2" t="s">
        <v>119</v>
      </c>
      <c r="I70303">
        <v>35</v>
      </c>
      <c r="J70303">
        <v>65</v>
      </c>
      <c r="K70303" s="2" t="s">
        <v>27</v>
      </c>
      <c r="L70303" s="2" t="s">
        <v>27</v>
      </c>
      <c r="M70303" s="2" t="s">
        <v>36</v>
      </c>
      <c r="N70303" s="2" t="s">
        <v>27</v>
      </c>
      <c r="O70303">
        <v>274</v>
      </c>
      <c r="P70303" s="2" t="s">
        <v>43</v>
      </c>
      <c r="Q70303">
        <v>11</v>
      </c>
      <c r="R70303">
        <v>4.7</v>
      </c>
      <c r="S70303">
        <v>4.2</v>
      </c>
      <c r="T70303" s="2" t="s">
        <v>29</v>
      </c>
    </row>
    <row r="70304" spans="1:20" x14ac:dyDescent="0.3">
      <c r="A70304" s="1">
        <v>45489.573611111111</v>
      </c>
      <c r="B70304" s="1">
        <v>0.57361111111111107</v>
      </c>
      <c r="C70304" s="2" t="s">
        <v>138088</v>
      </c>
      <c r="D70304" s="2" t="s">
        <v>22</v>
      </c>
      <c r="E70304" s="2" t="s">
        <v>138089</v>
      </c>
      <c r="F70304" s="2" t="s">
        <v>48</v>
      </c>
      <c r="G70304" s="2" t="s">
        <v>145</v>
      </c>
      <c r="H70304" s="2" t="s">
        <v>116</v>
      </c>
      <c r="K70304" s="2" t="s">
        <v>27</v>
      </c>
      <c r="L70304" s="2" t="s">
        <v>28</v>
      </c>
      <c r="M70304" s="2" t="s">
        <v>27</v>
      </c>
      <c r="N70304" s="2" t="s">
        <v>27</v>
      </c>
      <c r="O70304">
        <v>480</v>
      </c>
      <c r="P70304" s="2" t="s">
        <v>27</v>
      </c>
      <c r="Q70304">
        <v>0</v>
      </c>
      <c r="T70304" s="2" t="s">
        <v>52</v>
      </c>
    </row>
    <row r="70305" spans="1:20" x14ac:dyDescent="0.3">
      <c r="A70305" s="1">
        <v>45503.320833333331</v>
      </c>
      <c r="B70305" s="1">
        <v>0.3208333333333333</v>
      </c>
      <c r="C70305" s="2" t="s">
        <v>138090</v>
      </c>
      <c r="D70305" s="2" t="s">
        <v>31</v>
      </c>
      <c r="E70305" s="2" t="s">
        <v>138091</v>
      </c>
      <c r="F70305" s="2" t="s">
        <v>78</v>
      </c>
      <c r="G70305" s="2" t="s">
        <v>166</v>
      </c>
      <c r="H70305" s="2" t="s">
        <v>70</v>
      </c>
      <c r="I70305">
        <v>238</v>
      </c>
      <c r="J70305">
        <v>90</v>
      </c>
      <c r="K70305" s="2" t="s">
        <v>27</v>
      </c>
      <c r="L70305" s="2" t="s">
        <v>27</v>
      </c>
      <c r="M70305" s="2" t="s">
        <v>36</v>
      </c>
      <c r="N70305" s="2" t="s">
        <v>27</v>
      </c>
      <c r="O70305">
        <v>928</v>
      </c>
      <c r="P70305" s="2" t="s">
        <v>37</v>
      </c>
      <c r="Q70305">
        <v>13</v>
      </c>
      <c r="R70305">
        <v>4.8</v>
      </c>
      <c r="S70305">
        <v>4.8</v>
      </c>
      <c r="T70305" s="2" t="s">
        <v>79</v>
      </c>
    </row>
    <row r="70306" spans="1:20" x14ac:dyDescent="0.3">
      <c r="A70306" s="1">
        <v>45502.564583333333</v>
      </c>
      <c r="B70306" s="1">
        <v>0.56458333333333344</v>
      </c>
      <c r="C70306" s="2" t="s">
        <v>138092</v>
      </c>
      <c r="D70306" s="2" t="s">
        <v>22</v>
      </c>
      <c r="E70306" s="2" t="s">
        <v>138093</v>
      </c>
      <c r="F70306" s="2" t="s">
        <v>48</v>
      </c>
      <c r="G70306" s="2" t="s">
        <v>93</v>
      </c>
      <c r="H70306" s="2" t="s">
        <v>132</v>
      </c>
      <c r="K70306" s="2" t="s">
        <v>27</v>
      </c>
      <c r="L70306" s="2" t="s">
        <v>210</v>
      </c>
      <c r="M70306" s="2" t="s">
        <v>27</v>
      </c>
      <c r="N70306" s="2" t="s">
        <v>27</v>
      </c>
      <c r="O70306">
        <v>1057</v>
      </c>
      <c r="P70306" s="2" t="s">
        <v>27</v>
      </c>
      <c r="Q70306">
        <v>0</v>
      </c>
      <c r="T70306" s="2" t="s">
        <v>52</v>
      </c>
    </row>
    <row r="70307" spans="1:20" x14ac:dyDescent="0.3">
      <c r="A70307" s="1">
        <v>45489.732638888891</v>
      </c>
      <c r="B70307" s="1">
        <v>0.73263888888888884</v>
      </c>
      <c r="C70307" s="2" t="s">
        <v>138094</v>
      </c>
      <c r="D70307" s="2" t="s">
        <v>31</v>
      </c>
      <c r="E70307" s="2" t="s">
        <v>16524</v>
      </c>
      <c r="F70307" s="2" t="s">
        <v>48</v>
      </c>
      <c r="G70307" s="2" t="s">
        <v>173</v>
      </c>
      <c r="H70307" s="2" t="s">
        <v>153</v>
      </c>
      <c r="I70307">
        <v>140</v>
      </c>
      <c r="J70307">
        <v>135</v>
      </c>
      <c r="K70307" s="2" t="s">
        <v>27</v>
      </c>
      <c r="L70307" s="2" t="s">
        <v>27</v>
      </c>
      <c r="M70307" s="2" t="s">
        <v>36</v>
      </c>
      <c r="N70307" s="2" t="s">
        <v>27</v>
      </c>
      <c r="O70307">
        <v>337</v>
      </c>
      <c r="P70307" s="2" t="s">
        <v>43</v>
      </c>
      <c r="Q70307">
        <v>16</v>
      </c>
      <c r="R70307">
        <v>3.3</v>
      </c>
      <c r="S70307">
        <v>3.7</v>
      </c>
      <c r="T70307" s="2" t="s">
        <v>52</v>
      </c>
    </row>
    <row r="70308" spans="1:20" x14ac:dyDescent="0.3">
      <c r="A70308" s="1">
        <v>45486.50277777778</v>
      </c>
      <c r="B70308" s="1">
        <v>0.50277777777777777</v>
      </c>
      <c r="C70308" s="2" t="s">
        <v>138095</v>
      </c>
      <c r="D70308" s="2" t="s">
        <v>73</v>
      </c>
      <c r="E70308" s="2" t="s">
        <v>138096</v>
      </c>
      <c r="F70308" s="2" t="s">
        <v>55</v>
      </c>
      <c r="G70308" s="2" t="s">
        <v>116</v>
      </c>
      <c r="H70308" s="2" t="s">
        <v>163</v>
      </c>
      <c r="K70308" s="2" t="s">
        <v>27</v>
      </c>
      <c r="L70308" s="2" t="s">
        <v>27</v>
      </c>
      <c r="M70308" s="2" t="s">
        <v>27</v>
      </c>
      <c r="N70308" s="2" t="s">
        <v>27</v>
      </c>
      <c r="O70308">
        <v>487</v>
      </c>
      <c r="P70308" s="2" t="s">
        <v>27</v>
      </c>
      <c r="Q70308">
        <v>0</v>
      </c>
      <c r="T70308" s="2" t="s">
        <v>59</v>
      </c>
    </row>
    <row r="70309" spans="1:20" x14ac:dyDescent="0.3">
      <c r="A70309" s="1">
        <v>45474.444444444445</v>
      </c>
      <c r="B70309" s="1">
        <v>0.44444444444444442</v>
      </c>
      <c r="C70309" s="2" t="s">
        <v>138097</v>
      </c>
      <c r="D70309" s="2" t="s">
        <v>46</v>
      </c>
      <c r="E70309" s="2" t="s">
        <v>138098</v>
      </c>
      <c r="F70309" s="2" t="s">
        <v>33</v>
      </c>
      <c r="G70309" s="2" t="s">
        <v>62</v>
      </c>
      <c r="H70309" s="2" t="s">
        <v>116</v>
      </c>
      <c r="K70309" s="2" t="s">
        <v>51</v>
      </c>
      <c r="L70309" s="2" t="s">
        <v>27</v>
      </c>
      <c r="M70309" s="2" t="s">
        <v>27</v>
      </c>
      <c r="N70309" s="2" t="s">
        <v>27</v>
      </c>
      <c r="O70309">
        <v>577</v>
      </c>
      <c r="P70309" s="2" t="s">
        <v>27</v>
      </c>
      <c r="Q70309">
        <v>0</v>
      </c>
      <c r="T70309" s="2" t="s">
        <v>38</v>
      </c>
    </row>
    <row r="70310" spans="1:20" x14ac:dyDescent="0.3">
      <c r="A70310" s="1">
        <v>45502.749305555553</v>
      </c>
      <c r="B70310" s="1">
        <v>0.74930555555555545</v>
      </c>
      <c r="C70310" s="2" t="s">
        <v>138099</v>
      </c>
      <c r="D70310" s="2" t="s">
        <v>31</v>
      </c>
      <c r="E70310" s="2" t="s">
        <v>138100</v>
      </c>
      <c r="F70310" s="2" t="s">
        <v>55</v>
      </c>
      <c r="G70310" s="2" t="s">
        <v>86</v>
      </c>
      <c r="H70310" s="2" t="s">
        <v>132</v>
      </c>
      <c r="I70310">
        <v>175</v>
      </c>
      <c r="J70310">
        <v>80</v>
      </c>
      <c r="K70310" s="2" t="s">
        <v>27</v>
      </c>
      <c r="L70310" s="2" t="s">
        <v>27</v>
      </c>
      <c r="M70310" s="2" t="s">
        <v>36</v>
      </c>
      <c r="N70310" s="2" t="s">
        <v>27</v>
      </c>
      <c r="O70310">
        <v>750</v>
      </c>
      <c r="P70310" s="2" t="s">
        <v>37</v>
      </c>
      <c r="Q70310">
        <v>33</v>
      </c>
      <c r="R70310">
        <v>3.2</v>
      </c>
      <c r="S70310">
        <v>3.9</v>
      </c>
      <c r="T70310" s="2" t="s">
        <v>59</v>
      </c>
    </row>
    <row r="70311" spans="1:20" x14ac:dyDescent="0.3">
      <c r="A70311" s="1">
        <v>45492.649305555555</v>
      </c>
      <c r="B70311" s="1">
        <v>0.64930555555555558</v>
      </c>
      <c r="C70311" s="2" t="s">
        <v>138101</v>
      </c>
      <c r="D70311" s="2" t="s">
        <v>46</v>
      </c>
      <c r="E70311" s="2" t="s">
        <v>138102</v>
      </c>
      <c r="F70311" s="2" t="s">
        <v>24</v>
      </c>
      <c r="G70311" s="2" t="s">
        <v>243</v>
      </c>
      <c r="H70311" s="2" t="s">
        <v>90</v>
      </c>
      <c r="K70311" s="2" t="s">
        <v>51</v>
      </c>
      <c r="L70311" s="2" t="s">
        <v>27</v>
      </c>
      <c r="M70311" s="2" t="s">
        <v>27</v>
      </c>
      <c r="N70311" s="2" t="s">
        <v>27</v>
      </c>
      <c r="O70311">
        <v>117</v>
      </c>
      <c r="P70311" s="2" t="s">
        <v>27</v>
      </c>
      <c r="Q70311">
        <v>0</v>
      </c>
      <c r="T70311" s="2" t="s">
        <v>29</v>
      </c>
    </row>
    <row r="70312" spans="1:20" x14ac:dyDescent="0.3">
      <c r="A70312" s="1">
        <v>45494.243055555555</v>
      </c>
      <c r="B70312" s="1">
        <v>0.24305555555555558</v>
      </c>
      <c r="C70312" s="2" t="s">
        <v>138103</v>
      </c>
      <c r="D70312" s="2" t="s">
        <v>46</v>
      </c>
      <c r="E70312" s="2" t="s">
        <v>138104</v>
      </c>
      <c r="F70312" s="2" t="s">
        <v>68</v>
      </c>
      <c r="G70312" s="2" t="s">
        <v>75</v>
      </c>
      <c r="H70312" s="2" t="s">
        <v>70</v>
      </c>
      <c r="K70312" s="2" t="s">
        <v>51</v>
      </c>
      <c r="L70312" s="2" t="s">
        <v>27</v>
      </c>
      <c r="M70312" s="2" t="s">
        <v>27</v>
      </c>
      <c r="N70312" s="2" t="s">
        <v>27</v>
      </c>
      <c r="O70312">
        <v>649</v>
      </c>
      <c r="P70312" s="2" t="s">
        <v>27</v>
      </c>
      <c r="Q70312">
        <v>0</v>
      </c>
      <c r="T70312" s="2" t="s">
        <v>71</v>
      </c>
    </row>
    <row r="70313" spans="1:20" x14ac:dyDescent="0.3">
      <c r="A70313" s="1">
        <v>45477.870138888888</v>
      </c>
      <c r="B70313" s="1">
        <v>0.8701388888888888</v>
      </c>
      <c r="C70313" s="2" t="s">
        <v>138105</v>
      </c>
      <c r="D70313" s="2" t="s">
        <v>31</v>
      </c>
      <c r="E70313" s="2" t="s">
        <v>138106</v>
      </c>
      <c r="F70313" s="2" t="s">
        <v>55</v>
      </c>
      <c r="G70313" s="2" t="s">
        <v>93</v>
      </c>
      <c r="H70313" s="2" t="s">
        <v>145</v>
      </c>
      <c r="I70313">
        <v>147</v>
      </c>
      <c r="J70313">
        <v>105</v>
      </c>
      <c r="K70313" s="2" t="s">
        <v>27</v>
      </c>
      <c r="L70313" s="2" t="s">
        <v>27</v>
      </c>
      <c r="M70313" s="2" t="s">
        <v>36</v>
      </c>
      <c r="N70313" s="2" t="s">
        <v>27</v>
      </c>
      <c r="O70313">
        <v>950</v>
      </c>
      <c r="P70313" s="2" t="s">
        <v>417</v>
      </c>
      <c r="Q70313">
        <v>17</v>
      </c>
      <c r="R70313">
        <v>4</v>
      </c>
      <c r="S70313">
        <v>4.3</v>
      </c>
      <c r="T70313" s="2" t="s">
        <v>59</v>
      </c>
    </row>
    <row r="70314" spans="1:20" x14ac:dyDescent="0.3">
      <c r="A70314" s="1">
        <v>45487.353472222225</v>
      </c>
      <c r="B70314" s="1">
        <v>0.35347222222222219</v>
      </c>
      <c r="C70314" s="2" t="s">
        <v>138107</v>
      </c>
      <c r="D70314" s="2" t="s">
        <v>31</v>
      </c>
      <c r="E70314" s="2" t="s">
        <v>138108</v>
      </c>
      <c r="F70314" s="2" t="s">
        <v>78</v>
      </c>
      <c r="G70314" s="2" t="s">
        <v>243</v>
      </c>
      <c r="H70314" s="2" t="s">
        <v>234</v>
      </c>
      <c r="I70314">
        <v>133</v>
      </c>
      <c r="J70314">
        <v>40</v>
      </c>
      <c r="K70314" s="2" t="s">
        <v>27</v>
      </c>
      <c r="L70314" s="2" t="s">
        <v>27</v>
      </c>
      <c r="M70314" s="2" t="s">
        <v>36</v>
      </c>
      <c r="N70314" s="2" t="s">
        <v>27</v>
      </c>
      <c r="O70314">
        <v>221</v>
      </c>
      <c r="P70314" s="2" t="s">
        <v>37</v>
      </c>
      <c r="Q70314">
        <v>2</v>
      </c>
      <c r="R70314">
        <v>4.2</v>
      </c>
      <c r="S70314">
        <v>3.2</v>
      </c>
      <c r="T70314" s="2" t="s">
        <v>79</v>
      </c>
    </row>
    <row r="70315" spans="1:20" x14ac:dyDescent="0.3">
      <c r="A70315" s="1">
        <v>45487.78402777778</v>
      </c>
      <c r="B70315" s="1">
        <v>0.78402777777777777</v>
      </c>
      <c r="C70315" s="2" t="s">
        <v>138109</v>
      </c>
      <c r="D70315" s="2" t="s">
        <v>31</v>
      </c>
      <c r="E70315" s="2" t="s">
        <v>138110</v>
      </c>
      <c r="F70315" s="2" t="s">
        <v>55</v>
      </c>
      <c r="G70315" s="2" t="s">
        <v>26</v>
      </c>
      <c r="H70315" s="2" t="s">
        <v>272</v>
      </c>
      <c r="I70315">
        <v>168</v>
      </c>
      <c r="J70315">
        <v>100</v>
      </c>
      <c r="K70315" s="2" t="s">
        <v>27</v>
      </c>
      <c r="L70315" s="2" t="s">
        <v>27</v>
      </c>
      <c r="M70315" s="2" t="s">
        <v>36</v>
      </c>
      <c r="N70315" s="2" t="s">
        <v>27</v>
      </c>
      <c r="O70315">
        <v>439</v>
      </c>
      <c r="P70315" s="2" t="s">
        <v>37</v>
      </c>
      <c r="Q70315">
        <v>25</v>
      </c>
      <c r="R70315">
        <v>3.3</v>
      </c>
      <c r="S70315">
        <v>3.9</v>
      </c>
      <c r="T70315" s="2" t="s">
        <v>59</v>
      </c>
    </row>
    <row r="70316" spans="1:20" x14ac:dyDescent="0.3">
      <c r="A70316" s="1">
        <v>45503.195833333331</v>
      </c>
      <c r="B70316" s="1">
        <v>0.1958333333333333</v>
      </c>
      <c r="C70316" s="2" t="s">
        <v>138111</v>
      </c>
      <c r="D70316" s="2" t="s">
        <v>22</v>
      </c>
      <c r="E70316" s="2" t="s">
        <v>138112</v>
      </c>
      <c r="F70316" s="2" t="s">
        <v>68</v>
      </c>
      <c r="G70316" s="2" t="s">
        <v>82</v>
      </c>
      <c r="H70316" s="2" t="s">
        <v>103</v>
      </c>
      <c r="K70316" s="2" t="s">
        <v>27</v>
      </c>
      <c r="L70316" s="2" t="s">
        <v>28</v>
      </c>
      <c r="M70316" s="2" t="s">
        <v>27</v>
      </c>
      <c r="N70316" s="2" t="s">
        <v>27</v>
      </c>
      <c r="O70316">
        <v>148</v>
      </c>
      <c r="P70316" s="2" t="s">
        <v>27</v>
      </c>
      <c r="Q70316">
        <v>0</v>
      </c>
      <c r="T70316" s="2" t="s">
        <v>71</v>
      </c>
    </row>
    <row r="70317" spans="1:20" x14ac:dyDescent="0.3">
      <c r="A70317" s="1">
        <v>45485.050694444442</v>
      </c>
      <c r="B70317" s="1">
        <v>5.0694444444444375E-2</v>
      </c>
      <c r="C70317" s="2" t="s">
        <v>138113</v>
      </c>
      <c r="D70317" s="2" t="s">
        <v>31</v>
      </c>
      <c r="E70317" s="2" t="s">
        <v>138114</v>
      </c>
      <c r="F70317" s="2" t="s">
        <v>68</v>
      </c>
      <c r="G70317" s="2" t="s">
        <v>102</v>
      </c>
      <c r="H70317" s="2" t="s">
        <v>272</v>
      </c>
      <c r="I70317">
        <v>189</v>
      </c>
      <c r="J70317">
        <v>140</v>
      </c>
      <c r="K70317" s="2" t="s">
        <v>27</v>
      </c>
      <c r="L70317" s="2" t="s">
        <v>27</v>
      </c>
      <c r="M70317" s="2" t="s">
        <v>36</v>
      </c>
      <c r="N70317" s="2" t="s">
        <v>27</v>
      </c>
      <c r="O70317">
        <v>299</v>
      </c>
      <c r="P70317" s="2" t="s">
        <v>43</v>
      </c>
      <c r="Q70317">
        <v>14</v>
      </c>
      <c r="R70317">
        <v>4.7</v>
      </c>
      <c r="S70317">
        <v>3.8</v>
      </c>
      <c r="T70317" s="2" t="s">
        <v>71</v>
      </c>
    </row>
    <row r="70318" spans="1:20" x14ac:dyDescent="0.3">
      <c r="A70318" s="1">
        <v>45496.558333333334</v>
      </c>
      <c r="B70318" s="1">
        <v>0.55833333333333335</v>
      </c>
      <c r="C70318" s="2" t="s">
        <v>138115</v>
      </c>
      <c r="D70318" s="2" t="s">
        <v>22</v>
      </c>
      <c r="E70318" s="2" t="s">
        <v>138116</v>
      </c>
      <c r="F70318" s="2" t="s">
        <v>68</v>
      </c>
      <c r="G70318" s="2" t="s">
        <v>56</v>
      </c>
      <c r="H70318" s="2" t="s">
        <v>83</v>
      </c>
      <c r="K70318" s="2" t="s">
        <v>27</v>
      </c>
      <c r="L70318" s="2" t="s">
        <v>160</v>
      </c>
      <c r="M70318" s="2" t="s">
        <v>27</v>
      </c>
      <c r="N70318" s="2" t="s">
        <v>27</v>
      </c>
      <c r="O70318">
        <v>167</v>
      </c>
      <c r="P70318" s="2" t="s">
        <v>27</v>
      </c>
      <c r="Q70318">
        <v>0</v>
      </c>
      <c r="T70318" s="2" t="s">
        <v>71</v>
      </c>
    </row>
    <row r="70319" spans="1:20" x14ac:dyDescent="0.3">
      <c r="A70319" s="1">
        <v>45474.548611111109</v>
      </c>
      <c r="B70319" s="1">
        <v>0.54861111111111116</v>
      </c>
      <c r="C70319" s="2" t="s">
        <v>138117</v>
      </c>
      <c r="D70319" s="2" t="s">
        <v>31</v>
      </c>
      <c r="E70319" s="2" t="s">
        <v>138118</v>
      </c>
      <c r="F70319" s="2" t="s">
        <v>41</v>
      </c>
      <c r="G70319" s="2" t="s">
        <v>434</v>
      </c>
      <c r="H70319" s="2" t="s">
        <v>83</v>
      </c>
      <c r="I70319">
        <v>91</v>
      </c>
      <c r="J70319">
        <v>140</v>
      </c>
      <c r="K70319" s="2" t="s">
        <v>27</v>
      </c>
      <c r="L70319" s="2" t="s">
        <v>27</v>
      </c>
      <c r="M70319" s="2" t="s">
        <v>36</v>
      </c>
      <c r="N70319" s="2" t="s">
        <v>27</v>
      </c>
      <c r="O70319">
        <v>313</v>
      </c>
      <c r="P70319" s="2" t="s">
        <v>37</v>
      </c>
      <c r="Q70319">
        <v>48</v>
      </c>
      <c r="R70319">
        <v>4.4000000000000004</v>
      </c>
      <c r="S70319">
        <v>3.1</v>
      </c>
      <c r="T70319" s="2" t="s">
        <v>44</v>
      </c>
    </row>
    <row r="70320" spans="1:20" x14ac:dyDescent="0.3">
      <c r="A70320" s="1">
        <v>45474.661805555559</v>
      </c>
      <c r="B70320" s="1">
        <v>0.66180555555555554</v>
      </c>
      <c r="C70320" s="2" t="s">
        <v>138119</v>
      </c>
      <c r="D70320" s="2" t="s">
        <v>22</v>
      </c>
      <c r="E70320" s="2" t="s">
        <v>138120</v>
      </c>
      <c r="F70320" s="2" t="s">
        <v>41</v>
      </c>
      <c r="G70320" s="2" t="s">
        <v>122</v>
      </c>
      <c r="H70320" s="2" t="s">
        <v>122</v>
      </c>
      <c r="K70320" s="2" t="s">
        <v>27</v>
      </c>
      <c r="L70320" s="2" t="s">
        <v>28</v>
      </c>
      <c r="M70320" s="2" t="s">
        <v>27</v>
      </c>
      <c r="N70320" s="2" t="s">
        <v>27</v>
      </c>
      <c r="O70320">
        <v>240</v>
      </c>
      <c r="P70320" s="2" t="s">
        <v>27</v>
      </c>
      <c r="Q70320">
        <v>0</v>
      </c>
      <c r="T70320" s="2" t="s">
        <v>44</v>
      </c>
    </row>
    <row r="70321" spans="1:20" x14ac:dyDescent="0.3">
      <c r="A70321" s="1">
        <v>45480.965277777781</v>
      </c>
      <c r="B70321" s="1">
        <v>0.96527777777777768</v>
      </c>
      <c r="C70321" s="2" t="s">
        <v>138121</v>
      </c>
      <c r="D70321" s="2" t="s">
        <v>31</v>
      </c>
      <c r="E70321" s="2" t="s">
        <v>138122</v>
      </c>
      <c r="F70321" s="2" t="s">
        <v>33</v>
      </c>
      <c r="G70321" s="2" t="s">
        <v>116</v>
      </c>
      <c r="H70321" s="2" t="s">
        <v>50</v>
      </c>
      <c r="I70321">
        <v>161</v>
      </c>
      <c r="J70321">
        <v>80</v>
      </c>
      <c r="K70321" s="2" t="s">
        <v>27</v>
      </c>
      <c r="L70321" s="2" t="s">
        <v>27</v>
      </c>
      <c r="M70321" s="2" t="s">
        <v>36</v>
      </c>
      <c r="N70321" s="2" t="s">
        <v>27</v>
      </c>
      <c r="O70321">
        <v>990</v>
      </c>
      <c r="P70321" s="2" t="s">
        <v>37</v>
      </c>
      <c r="Q70321">
        <v>22</v>
      </c>
      <c r="R70321">
        <v>4.2</v>
      </c>
      <c r="S70321">
        <v>4</v>
      </c>
      <c r="T70321" s="2" t="s">
        <v>38</v>
      </c>
    </row>
    <row r="70322" spans="1:20" x14ac:dyDescent="0.3">
      <c r="A70322" s="1">
        <v>45485.635416666664</v>
      </c>
      <c r="B70322" s="1">
        <v>0.63541666666666674</v>
      </c>
      <c r="C70322" s="2" t="s">
        <v>138123</v>
      </c>
      <c r="D70322" s="2" t="s">
        <v>22</v>
      </c>
      <c r="E70322" s="2" t="s">
        <v>138124</v>
      </c>
      <c r="F70322" s="2" t="s">
        <v>78</v>
      </c>
      <c r="G70322" s="2" t="s">
        <v>166</v>
      </c>
      <c r="H70322" s="2" t="s">
        <v>434</v>
      </c>
      <c r="K70322" s="2" t="s">
        <v>27</v>
      </c>
      <c r="L70322" s="2" t="s">
        <v>123</v>
      </c>
      <c r="M70322" s="2" t="s">
        <v>27</v>
      </c>
      <c r="N70322" s="2" t="s">
        <v>27</v>
      </c>
      <c r="O70322">
        <v>171</v>
      </c>
      <c r="P70322" s="2" t="s">
        <v>27</v>
      </c>
      <c r="Q70322">
        <v>0</v>
      </c>
      <c r="T70322" s="2" t="s">
        <v>79</v>
      </c>
    </row>
    <row r="70323" spans="1:20" x14ac:dyDescent="0.3">
      <c r="A70323" s="1">
        <v>45492.648611111108</v>
      </c>
      <c r="B70323" s="1">
        <v>0.64861111111111103</v>
      </c>
      <c r="C70323" s="2" t="s">
        <v>138125</v>
      </c>
      <c r="D70323" s="2" t="s">
        <v>31</v>
      </c>
      <c r="E70323" s="2" t="s">
        <v>138126</v>
      </c>
      <c r="F70323" s="2" t="s">
        <v>55</v>
      </c>
      <c r="G70323" s="2" t="s">
        <v>82</v>
      </c>
      <c r="H70323" s="2" t="s">
        <v>225</v>
      </c>
      <c r="I70323">
        <v>266</v>
      </c>
      <c r="J70323">
        <v>30</v>
      </c>
      <c r="K70323" s="2" t="s">
        <v>27</v>
      </c>
      <c r="L70323" s="2" t="s">
        <v>27</v>
      </c>
      <c r="M70323" s="2" t="s">
        <v>167</v>
      </c>
      <c r="N70323" s="2" t="s">
        <v>291</v>
      </c>
      <c r="O70323">
        <v>411</v>
      </c>
      <c r="P70323" s="2" t="s">
        <v>43</v>
      </c>
      <c r="Q70323">
        <v>37</v>
      </c>
      <c r="R70323">
        <v>4.5999999999999996</v>
      </c>
      <c r="S70323">
        <v>4.8</v>
      </c>
      <c r="T70323" s="2" t="s">
        <v>59</v>
      </c>
    </row>
    <row r="70324" spans="1:20" x14ac:dyDescent="0.3">
      <c r="A70324" s="1">
        <v>45487.637499999997</v>
      </c>
      <c r="B70324" s="1">
        <v>0.63749999999999996</v>
      </c>
      <c r="C70324" s="2" t="s">
        <v>138127</v>
      </c>
      <c r="D70324" s="2" t="s">
        <v>31</v>
      </c>
      <c r="E70324" s="2" t="s">
        <v>138128</v>
      </c>
      <c r="F70324" s="2" t="s">
        <v>24</v>
      </c>
      <c r="G70324" s="2" t="s">
        <v>34</v>
      </c>
      <c r="H70324" s="2" t="s">
        <v>166</v>
      </c>
      <c r="I70324">
        <v>273</v>
      </c>
      <c r="J70324">
        <v>100</v>
      </c>
      <c r="K70324" s="2" t="s">
        <v>27</v>
      </c>
      <c r="L70324" s="2" t="s">
        <v>27</v>
      </c>
      <c r="M70324" s="2" t="s">
        <v>36</v>
      </c>
      <c r="N70324" s="2" t="s">
        <v>27</v>
      </c>
      <c r="O70324">
        <v>470</v>
      </c>
      <c r="P70324" s="2" t="s">
        <v>43</v>
      </c>
      <c r="Q70324">
        <v>48</v>
      </c>
      <c r="R70324">
        <v>4.3</v>
      </c>
      <c r="S70324">
        <v>3.4</v>
      </c>
      <c r="T70324" s="2" t="s">
        <v>29</v>
      </c>
    </row>
    <row r="70325" spans="1:20" x14ac:dyDescent="0.3">
      <c r="A70325" s="1">
        <v>45484.7</v>
      </c>
      <c r="B70325" s="1">
        <v>0.7</v>
      </c>
      <c r="C70325" s="2" t="s">
        <v>138129</v>
      </c>
      <c r="D70325" s="2" t="s">
        <v>31</v>
      </c>
      <c r="E70325" s="2" t="s">
        <v>138130</v>
      </c>
      <c r="F70325" s="2" t="s">
        <v>48</v>
      </c>
      <c r="G70325" s="2" t="s">
        <v>132</v>
      </c>
      <c r="H70325" s="2" t="s">
        <v>178</v>
      </c>
      <c r="I70325">
        <v>168</v>
      </c>
      <c r="J70325">
        <v>75</v>
      </c>
      <c r="K70325" s="2" t="s">
        <v>27</v>
      </c>
      <c r="L70325" s="2" t="s">
        <v>27</v>
      </c>
      <c r="M70325" s="2" t="s">
        <v>36</v>
      </c>
      <c r="N70325" s="2" t="s">
        <v>27</v>
      </c>
      <c r="O70325">
        <v>416</v>
      </c>
      <c r="P70325" s="2" t="s">
        <v>37</v>
      </c>
      <c r="Q70325">
        <v>48</v>
      </c>
      <c r="R70325">
        <v>3.9</v>
      </c>
      <c r="S70325">
        <v>3.2</v>
      </c>
      <c r="T70325" s="2" t="s">
        <v>52</v>
      </c>
    </row>
    <row r="70326" spans="1:20" x14ac:dyDescent="0.3">
      <c r="A70326" s="1">
        <v>45478.960416666669</v>
      </c>
      <c r="B70326" s="1">
        <v>0.9604166666666667</v>
      </c>
      <c r="C70326" s="2" t="s">
        <v>138131</v>
      </c>
      <c r="D70326" s="2" t="s">
        <v>31</v>
      </c>
      <c r="E70326" s="2" t="s">
        <v>138132</v>
      </c>
      <c r="F70326" s="2" t="s">
        <v>48</v>
      </c>
      <c r="G70326" s="2" t="s">
        <v>69</v>
      </c>
      <c r="H70326" s="2" t="s">
        <v>93</v>
      </c>
      <c r="I70326">
        <v>112</v>
      </c>
      <c r="J70326">
        <v>65</v>
      </c>
      <c r="K70326" s="2" t="s">
        <v>27</v>
      </c>
      <c r="L70326" s="2" t="s">
        <v>27</v>
      </c>
      <c r="M70326" s="2" t="s">
        <v>36</v>
      </c>
      <c r="N70326" s="2" t="s">
        <v>27</v>
      </c>
      <c r="O70326">
        <v>452</v>
      </c>
      <c r="P70326" s="2" t="s">
        <v>37</v>
      </c>
      <c r="Q70326">
        <v>36</v>
      </c>
      <c r="R70326">
        <v>4.7</v>
      </c>
      <c r="S70326">
        <v>3.5</v>
      </c>
      <c r="T70326" s="2" t="s">
        <v>52</v>
      </c>
    </row>
    <row r="70327" spans="1:20" x14ac:dyDescent="0.3">
      <c r="A70327" s="1">
        <v>45494.023611111108</v>
      </c>
      <c r="B70327" s="1">
        <v>2.3611111111111027E-2</v>
      </c>
      <c r="C70327" s="2" t="s">
        <v>138133</v>
      </c>
      <c r="D70327" s="2" t="s">
        <v>31</v>
      </c>
      <c r="E70327" s="2" t="s">
        <v>138134</v>
      </c>
      <c r="F70327" s="2" t="s">
        <v>68</v>
      </c>
      <c r="G70327" s="2" t="s">
        <v>178</v>
      </c>
      <c r="H70327" s="2" t="s">
        <v>163</v>
      </c>
      <c r="I70327">
        <v>245</v>
      </c>
      <c r="J70327">
        <v>105</v>
      </c>
      <c r="K70327" s="2" t="s">
        <v>27</v>
      </c>
      <c r="L70327" s="2" t="s">
        <v>27</v>
      </c>
      <c r="M70327" s="2" t="s">
        <v>36</v>
      </c>
      <c r="N70327" s="2" t="s">
        <v>27</v>
      </c>
      <c r="O70327">
        <v>346</v>
      </c>
      <c r="P70327" s="2" t="s">
        <v>43</v>
      </c>
      <c r="Q70327">
        <v>26</v>
      </c>
      <c r="R70327">
        <v>4.2</v>
      </c>
      <c r="S70327">
        <v>4.3</v>
      </c>
      <c r="T70327" s="2" t="s">
        <v>71</v>
      </c>
    </row>
    <row r="70328" spans="1:20" x14ac:dyDescent="0.3">
      <c r="A70328" s="1">
        <v>45480.466666666667</v>
      </c>
      <c r="B70328" s="1">
        <v>0.46666666666666656</v>
      </c>
      <c r="C70328" s="2" t="s">
        <v>138135</v>
      </c>
      <c r="D70328" s="2" t="s">
        <v>31</v>
      </c>
      <c r="E70328" s="2" t="s">
        <v>138136</v>
      </c>
      <c r="F70328" s="2" t="s">
        <v>68</v>
      </c>
      <c r="G70328" s="2" t="s">
        <v>145</v>
      </c>
      <c r="H70328" s="2" t="s">
        <v>272</v>
      </c>
      <c r="I70328">
        <v>112</v>
      </c>
      <c r="J70328">
        <v>115</v>
      </c>
      <c r="K70328" s="2" t="s">
        <v>27</v>
      </c>
      <c r="L70328" s="2" t="s">
        <v>27</v>
      </c>
      <c r="M70328" s="2" t="s">
        <v>36</v>
      </c>
      <c r="N70328" s="2" t="s">
        <v>27</v>
      </c>
      <c r="O70328">
        <v>403</v>
      </c>
      <c r="P70328" s="2" t="s">
        <v>58</v>
      </c>
      <c r="Q70328">
        <v>27</v>
      </c>
      <c r="R70328">
        <v>4.5</v>
      </c>
      <c r="S70328">
        <v>4.5</v>
      </c>
      <c r="T70328" s="2" t="s">
        <v>71</v>
      </c>
    </row>
    <row r="70329" spans="1:20" x14ac:dyDescent="0.3">
      <c r="A70329" s="1">
        <v>45489.498611111114</v>
      </c>
      <c r="B70329" s="1">
        <v>0.49861111111111112</v>
      </c>
      <c r="C70329" s="2" t="s">
        <v>138137</v>
      </c>
      <c r="D70329" s="2" t="s">
        <v>31</v>
      </c>
      <c r="E70329" s="2" t="s">
        <v>138138</v>
      </c>
      <c r="F70329" s="2" t="s">
        <v>55</v>
      </c>
      <c r="G70329" s="2" t="s">
        <v>96</v>
      </c>
      <c r="H70329" s="2" t="s">
        <v>178</v>
      </c>
      <c r="I70329">
        <v>273</v>
      </c>
      <c r="J70329">
        <v>65</v>
      </c>
      <c r="K70329" s="2" t="s">
        <v>27</v>
      </c>
      <c r="L70329" s="2" t="s">
        <v>27</v>
      </c>
      <c r="M70329" s="2" t="s">
        <v>36</v>
      </c>
      <c r="N70329" s="2" t="s">
        <v>27</v>
      </c>
      <c r="O70329">
        <v>476</v>
      </c>
      <c r="P70329" s="2" t="s">
        <v>43</v>
      </c>
      <c r="Q70329">
        <v>8</v>
      </c>
      <c r="R70329">
        <v>3.9</v>
      </c>
      <c r="S70329">
        <v>4.3</v>
      </c>
      <c r="T70329" s="2" t="s">
        <v>59</v>
      </c>
    </row>
    <row r="70330" spans="1:20" x14ac:dyDescent="0.3">
      <c r="A70330" s="1">
        <v>45486.425694444442</v>
      </c>
      <c r="B70330" s="1">
        <v>0.42569444444444438</v>
      </c>
      <c r="C70330" s="2" t="s">
        <v>138139</v>
      </c>
      <c r="D70330" s="2" t="s">
        <v>31</v>
      </c>
      <c r="E70330" s="2" t="s">
        <v>138140</v>
      </c>
      <c r="F70330" s="2" t="s">
        <v>33</v>
      </c>
      <c r="G70330" s="2" t="s">
        <v>153</v>
      </c>
      <c r="H70330" s="2" t="s">
        <v>97</v>
      </c>
      <c r="I70330">
        <v>259</v>
      </c>
      <c r="J70330">
        <v>45</v>
      </c>
      <c r="K70330" s="2" t="s">
        <v>27</v>
      </c>
      <c r="L70330" s="2" t="s">
        <v>27</v>
      </c>
      <c r="M70330" s="2" t="s">
        <v>36</v>
      </c>
      <c r="N70330" s="2" t="s">
        <v>27</v>
      </c>
      <c r="O70330">
        <v>454</v>
      </c>
      <c r="P70330" s="2" t="s">
        <v>37</v>
      </c>
      <c r="Q70330">
        <v>15</v>
      </c>
      <c r="R70330">
        <v>3.6</v>
      </c>
      <c r="S70330">
        <v>4</v>
      </c>
      <c r="T70330" s="2" t="s">
        <v>38</v>
      </c>
    </row>
    <row r="70331" spans="1:20" x14ac:dyDescent="0.3">
      <c r="A70331" s="1">
        <v>45488.448611111111</v>
      </c>
      <c r="B70331" s="1">
        <v>0.44861111111111107</v>
      </c>
      <c r="C70331" s="2" t="s">
        <v>138141</v>
      </c>
      <c r="D70331" s="2" t="s">
        <v>31</v>
      </c>
      <c r="E70331" s="2" t="s">
        <v>138142</v>
      </c>
      <c r="F70331" s="2" t="s">
        <v>41</v>
      </c>
      <c r="G70331" s="2" t="s">
        <v>112</v>
      </c>
      <c r="H70331" s="2" t="s">
        <v>173</v>
      </c>
      <c r="I70331">
        <v>168</v>
      </c>
      <c r="J70331">
        <v>70</v>
      </c>
      <c r="K70331" s="2" t="s">
        <v>27</v>
      </c>
      <c r="L70331" s="2" t="s">
        <v>27</v>
      </c>
      <c r="M70331" s="2" t="s">
        <v>36</v>
      </c>
      <c r="N70331" s="2" t="s">
        <v>27</v>
      </c>
      <c r="O70331">
        <v>336</v>
      </c>
      <c r="P70331" s="2" t="s">
        <v>37</v>
      </c>
      <c r="Q70331">
        <v>37</v>
      </c>
      <c r="R70331">
        <v>3.5</v>
      </c>
      <c r="S70331">
        <v>4.0999999999999996</v>
      </c>
      <c r="T70331" s="2" t="s">
        <v>44</v>
      </c>
    </row>
    <row r="70332" spans="1:20" x14ac:dyDescent="0.3">
      <c r="A70332" s="1">
        <v>45501.876388888886</v>
      </c>
      <c r="B70332" s="1">
        <v>0.87638888888888888</v>
      </c>
      <c r="C70332" s="2" t="s">
        <v>138143</v>
      </c>
      <c r="D70332" s="2" t="s">
        <v>31</v>
      </c>
      <c r="E70332" s="2" t="s">
        <v>138144</v>
      </c>
      <c r="F70332" s="2" t="s">
        <v>41</v>
      </c>
      <c r="G70332" s="2" t="s">
        <v>49</v>
      </c>
      <c r="H70332" s="2" t="s">
        <v>103</v>
      </c>
      <c r="I70332">
        <v>133</v>
      </c>
      <c r="J70332">
        <v>75</v>
      </c>
      <c r="K70332" s="2" t="s">
        <v>27</v>
      </c>
      <c r="L70332" s="2" t="s">
        <v>27</v>
      </c>
      <c r="M70332" s="2" t="s">
        <v>36</v>
      </c>
      <c r="N70332" s="2" t="s">
        <v>27</v>
      </c>
      <c r="O70332">
        <v>486</v>
      </c>
      <c r="P70332" s="2" t="s">
        <v>37</v>
      </c>
      <c r="Q70332">
        <v>28</v>
      </c>
      <c r="R70332">
        <v>3.8</v>
      </c>
      <c r="S70332">
        <v>4.0999999999999996</v>
      </c>
      <c r="T70332" s="2" t="s">
        <v>44</v>
      </c>
    </row>
    <row r="70333" spans="1:20" x14ac:dyDescent="0.3">
      <c r="A70333" s="1">
        <v>45476.800694444442</v>
      </c>
      <c r="B70333" s="1">
        <v>0.80069444444444438</v>
      </c>
      <c r="C70333" s="2" t="s">
        <v>138145</v>
      </c>
      <c r="D70333" s="2" t="s">
        <v>22</v>
      </c>
      <c r="E70333" s="2" t="s">
        <v>138146</v>
      </c>
      <c r="F70333" s="2" t="s">
        <v>33</v>
      </c>
      <c r="G70333" s="2" t="s">
        <v>34</v>
      </c>
      <c r="H70333" s="2" t="s">
        <v>225</v>
      </c>
      <c r="K70333" s="2" t="s">
        <v>27</v>
      </c>
      <c r="L70333" s="2" t="s">
        <v>210</v>
      </c>
      <c r="M70333" s="2" t="s">
        <v>27</v>
      </c>
      <c r="N70333" s="2" t="s">
        <v>27</v>
      </c>
      <c r="O70333">
        <v>401</v>
      </c>
      <c r="P70333" s="2" t="s">
        <v>27</v>
      </c>
      <c r="Q70333">
        <v>0</v>
      </c>
      <c r="T70333" s="2" t="s">
        <v>38</v>
      </c>
    </row>
    <row r="70334" spans="1:20" x14ac:dyDescent="0.3">
      <c r="A70334" s="1">
        <v>45475.205555555556</v>
      </c>
      <c r="B70334" s="1">
        <v>0.20555555555555549</v>
      </c>
      <c r="C70334" s="2" t="s">
        <v>138147</v>
      </c>
      <c r="D70334" s="2" t="s">
        <v>22</v>
      </c>
      <c r="E70334" s="2" t="s">
        <v>138148</v>
      </c>
      <c r="F70334" s="2" t="s">
        <v>68</v>
      </c>
      <c r="G70334" s="2" t="s">
        <v>26</v>
      </c>
      <c r="H70334" s="2" t="s">
        <v>93</v>
      </c>
      <c r="K70334" s="2" t="s">
        <v>27</v>
      </c>
      <c r="L70334" s="2" t="s">
        <v>160</v>
      </c>
      <c r="M70334" s="2" t="s">
        <v>27</v>
      </c>
      <c r="N70334" s="2" t="s">
        <v>27</v>
      </c>
      <c r="O70334">
        <v>439</v>
      </c>
      <c r="P70334" s="2" t="s">
        <v>27</v>
      </c>
      <c r="Q70334">
        <v>0</v>
      </c>
      <c r="T70334" s="2" t="s">
        <v>71</v>
      </c>
    </row>
    <row r="70335" spans="1:20" x14ac:dyDescent="0.3">
      <c r="A70335" s="1">
        <v>45497.239583333336</v>
      </c>
      <c r="B70335" s="1">
        <v>0.23958333333333326</v>
      </c>
      <c r="C70335" s="2" t="s">
        <v>138149</v>
      </c>
      <c r="D70335" s="2" t="s">
        <v>22</v>
      </c>
      <c r="E70335" s="2" t="s">
        <v>138150</v>
      </c>
      <c r="F70335" s="2" t="s">
        <v>55</v>
      </c>
      <c r="G70335" s="2" t="s">
        <v>65</v>
      </c>
      <c r="H70335" s="2" t="s">
        <v>35</v>
      </c>
      <c r="K70335" s="2" t="s">
        <v>27</v>
      </c>
      <c r="L70335" s="2" t="s">
        <v>123</v>
      </c>
      <c r="M70335" s="2" t="s">
        <v>27</v>
      </c>
      <c r="N70335" s="2" t="s">
        <v>27</v>
      </c>
      <c r="O70335">
        <v>414</v>
      </c>
      <c r="P70335" s="2" t="s">
        <v>27</v>
      </c>
      <c r="Q70335">
        <v>0</v>
      </c>
      <c r="T70335" s="2" t="s">
        <v>59</v>
      </c>
    </row>
    <row r="70336" spans="1:20" x14ac:dyDescent="0.3">
      <c r="A70336" s="1">
        <v>45493.473611111112</v>
      </c>
      <c r="B70336" s="1">
        <v>0.4736111111111112</v>
      </c>
      <c r="C70336" s="2" t="s">
        <v>138151</v>
      </c>
      <c r="D70336" s="2" t="s">
        <v>31</v>
      </c>
      <c r="E70336" s="2" t="s">
        <v>79150</v>
      </c>
      <c r="F70336" s="2" t="s">
        <v>48</v>
      </c>
      <c r="G70336" s="2" t="s">
        <v>56</v>
      </c>
      <c r="H70336" s="2" t="s">
        <v>116</v>
      </c>
      <c r="I70336">
        <v>77</v>
      </c>
      <c r="J70336">
        <v>100</v>
      </c>
      <c r="K70336" s="2" t="s">
        <v>27</v>
      </c>
      <c r="L70336" s="2" t="s">
        <v>27</v>
      </c>
      <c r="M70336" s="2" t="s">
        <v>36</v>
      </c>
      <c r="N70336" s="2" t="s">
        <v>27</v>
      </c>
      <c r="O70336">
        <v>196</v>
      </c>
      <c r="P70336" s="2" t="s">
        <v>43</v>
      </c>
      <c r="Q70336">
        <v>24</v>
      </c>
      <c r="R70336">
        <v>4.4000000000000004</v>
      </c>
      <c r="S70336">
        <v>5</v>
      </c>
      <c r="T70336" s="2" t="s">
        <v>52</v>
      </c>
    </row>
    <row r="70337" spans="1:20" x14ac:dyDescent="0.3">
      <c r="A70337" s="1">
        <v>45487.343055555553</v>
      </c>
      <c r="B70337" s="1">
        <v>0.34305555555555545</v>
      </c>
      <c r="C70337" s="2" t="s">
        <v>138152</v>
      </c>
      <c r="D70337" s="2" t="s">
        <v>31</v>
      </c>
      <c r="E70337" s="2" t="s">
        <v>138153</v>
      </c>
      <c r="F70337" s="2" t="s">
        <v>55</v>
      </c>
      <c r="G70337" s="2" t="s">
        <v>185</v>
      </c>
      <c r="H70337" s="2" t="s">
        <v>89</v>
      </c>
      <c r="I70337">
        <v>308</v>
      </c>
      <c r="J70337">
        <v>65</v>
      </c>
      <c r="K70337" s="2" t="s">
        <v>27</v>
      </c>
      <c r="L70337" s="2" t="s">
        <v>27</v>
      </c>
      <c r="M70337" s="2" t="s">
        <v>36</v>
      </c>
      <c r="N70337" s="2" t="s">
        <v>27</v>
      </c>
      <c r="O70337">
        <v>947</v>
      </c>
      <c r="P70337" s="2" t="s">
        <v>37</v>
      </c>
      <c r="Q70337">
        <v>2</v>
      </c>
      <c r="R70337">
        <v>3</v>
      </c>
      <c r="S70337">
        <v>3.2</v>
      </c>
      <c r="T70337" s="2" t="s">
        <v>59</v>
      </c>
    </row>
    <row r="70338" spans="1:20" x14ac:dyDescent="0.3">
      <c r="A70338" s="1">
        <v>45493.847916666666</v>
      </c>
      <c r="B70338" s="1">
        <v>0.84791666666666665</v>
      </c>
      <c r="C70338" s="2" t="s">
        <v>138154</v>
      </c>
      <c r="D70338" s="2" t="s">
        <v>31</v>
      </c>
      <c r="E70338" s="2" t="s">
        <v>138155</v>
      </c>
      <c r="F70338" s="2" t="s">
        <v>33</v>
      </c>
      <c r="G70338" s="2" t="s">
        <v>25</v>
      </c>
      <c r="H70338" s="2" t="s">
        <v>35</v>
      </c>
      <c r="I70338">
        <v>112</v>
      </c>
      <c r="J70338">
        <v>30</v>
      </c>
      <c r="K70338" s="2" t="s">
        <v>27</v>
      </c>
      <c r="L70338" s="2" t="s">
        <v>27</v>
      </c>
      <c r="M70338" s="2" t="s">
        <v>36</v>
      </c>
      <c r="N70338" s="2" t="s">
        <v>27</v>
      </c>
      <c r="O70338">
        <v>707</v>
      </c>
      <c r="P70338" s="2" t="s">
        <v>43</v>
      </c>
      <c r="Q70338">
        <v>48</v>
      </c>
      <c r="R70338">
        <v>3.2</v>
      </c>
      <c r="S70338">
        <v>3.4</v>
      </c>
      <c r="T70338" s="2" t="s">
        <v>38</v>
      </c>
    </row>
    <row r="70339" spans="1:20" x14ac:dyDescent="0.3">
      <c r="A70339" s="1">
        <v>45486.077777777777</v>
      </c>
      <c r="B70339" s="1">
        <v>7.7777777777777724E-2</v>
      </c>
      <c r="C70339" s="2" t="s">
        <v>138156</v>
      </c>
      <c r="D70339" s="2" t="s">
        <v>31</v>
      </c>
      <c r="E70339" s="2" t="s">
        <v>138157</v>
      </c>
      <c r="F70339" s="2" t="s">
        <v>68</v>
      </c>
      <c r="G70339" s="2" t="s">
        <v>145</v>
      </c>
      <c r="H70339" s="2" t="s">
        <v>86</v>
      </c>
      <c r="I70339">
        <v>273</v>
      </c>
      <c r="J70339">
        <v>100</v>
      </c>
      <c r="K70339" s="2" t="s">
        <v>27</v>
      </c>
      <c r="L70339" s="2" t="s">
        <v>27</v>
      </c>
      <c r="M70339" s="2" t="s">
        <v>36</v>
      </c>
      <c r="N70339" s="2" t="s">
        <v>27</v>
      </c>
      <c r="O70339">
        <v>195</v>
      </c>
      <c r="P70339" s="2" t="s">
        <v>43</v>
      </c>
      <c r="Q70339">
        <v>25</v>
      </c>
      <c r="R70339">
        <v>4.3</v>
      </c>
      <c r="S70339">
        <v>3.3</v>
      </c>
      <c r="T70339" s="2" t="s">
        <v>71</v>
      </c>
    </row>
    <row r="70340" spans="1:20" x14ac:dyDescent="0.3">
      <c r="A70340" s="1">
        <v>45477.863194444442</v>
      </c>
      <c r="B70340" s="1">
        <v>0.86319444444444438</v>
      </c>
      <c r="C70340" s="2" t="s">
        <v>138158</v>
      </c>
      <c r="D70340" s="2" t="s">
        <v>31</v>
      </c>
      <c r="E70340" s="2" t="s">
        <v>138159</v>
      </c>
      <c r="F70340" s="2" t="s">
        <v>68</v>
      </c>
      <c r="G70340" s="2" t="s">
        <v>148</v>
      </c>
      <c r="H70340" s="2" t="s">
        <v>49</v>
      </c>
      <c r="I70340">
        <v>224</v>
      </c>
      <c r="J70340">
        <v>70</v>
      </c>
      <c r="K70340" s="2" t="s">
        <v>27</v>
      </c>
      <c r="L70340" s="2" t="s">
        <v>27</v>
      </c>
      <c r="M70340" s="2" t="s">
        <v>36</v>
      </c>
      <c r="N70340" s="2" t="s">
        <v>27</v>
      </c>
      <c r="O70340">
        <v>996</v>
      </c>
      <c r="P70340" s="2" t="s">
        <v>37</v>
      </c>
      <c r="Q70340">
        <v>41</v>
      </c>
      <c r="R70340">
        <v>4.4000000000000004</v>
      </c>
      <c r="S70340">
        <v>3.9</v>
      </c>
      <c r="T70340" s="2" t="s">
        <v>71</v>
      </c>
    </row>
    <row r="70341" spans="1:20" x14ac:dyDescent="0.3">
      <c r="A70341" s="1">
        <v>45477.002083333333</v>
      </c>
      <c r="B70341" s="1">
        <v>2.083333333333437E-3</v>
      </c>
      <c r="C70341" s="2" t="s">
        <v>138160</v>
      </c>
      <c r="D70341" s="2" t="s">
        <v>31</v>
      </c>
      <c r="E70341" s="2" t="s">
        <v>138161</v>
      </c>
      <c r="F70341" s="2" t="s">
        <v>68</v>
      </c>
      <c r="G70341" s="2" t="s">
        <v>82</v>
      </c>
      <c r="H70341" s="2" t="s">
        <v>69</v>
      </c>
      <c r="I70341">
        <v>105</v>
      </c>
      <c r="J70341">
        <v>55</v>
      </c>
      <c r="K70341" s="2" t="s">
        <v>27</v>
      </c>
      <c r="L70341" s="2" t="s">
        <v>27</v>
      </c>
      <c r="M70341" s="2" t="s">
        <v>36</v>
      </c>
      <c r="N70341" s="2" t="s">
        <v>27</v>
      </c>
      <c r="O70341">
        <v>301</v>
      </c>
      <c r="P70341" s="2" t="s">
        <v>43</v>
      </c>
      <c r="Q70341">
        <v>15</v>
      </c>
      <c r="R70341">
        <v>4</v>
      </c>
      <c r="S70341">
        <v>4.0999999999999996</v>
      </c>
      <c r="T70341" s="2" t="s">
        <v>71</v>
      </c>
    </row>
    <row r="70342" spans="1:20" x14ac:dyDescent="0.3">
      <c r="A70342" s="1">
        <v>45483.277777777781</v>
      </c>
      <c r="B70342" s="1">
        <v>0.27777777777777768</v>
      </c>
      <c r="C70342" s="2" t="s">
        <v>138162</v>
      </c>
      <c r="D70342" s="2" t="s">
        <v>22</v>
      </c>
      <c r="E70342" s="2" t="s">
        <v>138163</v>
      </c>
      <c r="F70342" s="2" t="s">
        <v>55</v>
      </c>
      <c r="G70342" s="2" t="s">
        <v>102</v>
      </c>
      <c r="H70342" s="2" t="s">
        <v>148</v>
      </c>
      <c r="K70342" s="2" t="s">
        <v>27</v>
      </c>
      <c r="L70342" s="2" t="s">
        <v>28</v>
      </c>
      <c r="M70342" s="2" t="s">
        <v>27</v>
      </c>
      <c r="N70342" s="2" t="s">
        <v>27</v>
      </c>
      <c r="O70342">
        <v>363</v>
      </c>
      <c r="P70342" s="2" t="s">
        <v>27</v>
      </c>
      <c r="Q70342">
        <v>0</v>
      </c>
      <c r="T70342" s="2" t="s">
        <v>59</v>
      </c>
    </row>
    <row r="70343" spans="1:20" x14ac:dyDescent="0.3">
      <c r="A70343" s="1">
        <v>45484.443749999999</v>
      </c>
      <c r="B70343" s="1">
        <v>0.44375000000000009</v>
      </c>
      <c r="C70343" s="2" t="s">
        <v>138164</v>
      </c>
      <c r="D70343" s="2" t="s">
        <v>31</v>
      </c>
      <c r="E70343" s="2" t="s">
        <v>138165</v>
      </c>
      <c r="F70343" s="2" t="s">
        <v>33</v>
      </c>
      <c r="G70343" s="2" t="s">
        <v>153</v>
      </c>
      <c r="H70343" s="2" t="s">
        <v>234</v>
      </c>
      <c r="I70343">
        <v>203</v>
      </c>
      <c r="J70343">
        <v>135</v>
      </c>
      <c r="K70343" s="2" t="s">
        <v>27</v>
      </c>
      <c r="L70343" s="2" t="s">
        <v>27</v>
      </c>
      <c r="M70343" s="2" t="s">
        <v>36</v>
      </c>
      <c r="N70343" s="2" t="s">
        <v>27</v>
      </c>
      <c r="O70343">
        <v>126</v>
      </c>
      <c r="P70343" s="2" t="s">
        <v>43</v>
      </c>
      <c r="Q70343">
        <v>21</v>
      </c>
      <c r="R70343">
        <v>4.0999999999999996</v>
      </c>
      <c r="S70343">
        <v>4.0999999999999996</v>
      </c>
      <c r="T70343" s="2" t="s">
        <v>38</v>
      </c>
    </row>
    <row r="70344" spans="1:20" x14ac:dyDescent="0.3">
      <c r="A70344" s="1">
        <v>45490.981249999997</v>
      </c>
      <c r="B70344" s="1">
        <v>0.98124999999999996</v>
      </c>
      <c r="C70344" s="2" t="s">
        <v>138166</v>
      </c>
      <c r="D70344" s="2" t="s">
        <v>31</v>
      </c>
      <c r="E70344" s="2" t="s">
        <v>138167</v>
      </c>
      <c r="F70344" s="2" t="s">
        <v>41</v>
      </c>
      <c r="G70344" s="2" t="s">
        <v>234</v>
      </c>
      <c r="H70344" s="2" t="s">
        <v>97</v>
      </c>
      <c r="I70344">
        <v>35</v>
      </c>
      <c r="J70344">
        <v>70</v>
      </c>
      <c r="K70344" s="2" t="s">
        <v>27</v>
      </c>
      <c r="L70344" s="2" t="s">
        <v>27</v>
      </c>
      <c r="M70344" s="2" t="s">
        <v>167</v>
      </c>
      <c r="N70344" s="2" t="s">
        <v>291</v>
      </c>
      <c r="O70344">
        <v>657</v>
      </c>
      <c r="P70344" s="2" t="s">
        <v>43</v>
      </c>
      <c r="Q70344">
        <v>44</v>
      </c>
      <c r="R70344">
        <v>3.6</v>
      </c>
      <c r="S70344">
        <v>3.5</v>
      </c>
      <c r="T70344" s="2" t="s">
        <v>44</v>
      </c>
    </row>
    <row r="70345" spans="1:20" x14ac:dyDescent="0.3">
      <c r="A70345" s="1">
        <v>45479.013194444444</v>
      </c>
      <c r="B70345" s="1">
        <v>1.3194444444444509E-2</v>
      </c>
      <c r="C70345" s="2" t="s">
        <v>138168</v>
      </c>
      <c r="D70345" s="2" t="s">
        <v>46</v>
      </c>
      <c r="E70345" s="2" t="s">
        <v>138169</v>
      </c>
      <c r="F70345" s="2" t="s">
        <v>55</v>
      </c>
      <c r="G70345" s="2" t="s">
        <v>185</v>
      </c>
      <c r="H70345" s="2" t="s">
        <v>107</v>
      </c>
      <c r="K70345" s="2" t="s">
        <v>318</v>
      </c>
      <c r="L70345" s="2" t="s">
        <v>27</v>
      </c>
      <c r="M70345" s="2" t="s">
        <v>27</v>
      </c>
      <c r="N70345" s="2" t="s">
        <v>27</v>
      </c>
      <c r="O70345">
        <v>1426</v>
      </c>
      <c r="P70345" s="2" t="s">
        <v>27</v>
      </c>
      <c r="Q70345">
        <v>0</v>
      </c>
      <c r="T70345" s="2" t="s">
        <v>59</v>
      </c>
    </row>
    <row r="70346" spans="1:20" x14ac:dyDescent="0.3">
      <c r="A70346" s="1">
        <v>45487.970833333333</v>
      </c>
      <c r="B70346" s="1">
        <v>0.97083333333333344</v>
      </c>
      <c r="C70346" s="2" t="s">
        <v>138170</v>
      </c>
      <c r="D70346" s="2" t="s">
        <v>31</v>
      </c>
      <c r="E70346" s="2" t="s">
        <v>138171</v>
      </c>
      <c r="F70346" s="2" t="s">
        <v>78</v>
      </c>
      <c r="G70346" s="2" t="s">
        <v>65</v>
      </c>
      <c r="H70346" s="2" t="s">
        <v>89</v>
      </c>
      <c r="I70346">
        <v>147</v>
      </c>
      <c r="J70346">
        <v>115</v>
      </c>
      <c r="K70346" s="2" t="s">
        <v>27</v>
      </c>
      <c r="L70346" s="2" t="s">
        <v>27</v>
      </c>
      <c r="M70346" s="2" t="s">
        <v>36</v>
      </c>
      <c r="N70346" s="2" t="s">
        <v>27</v>
      </c>
      <c r="O70346">
        <v>1827</v>
      </c>
      <c r="P70346" s="2" t="s">
        <v>37</v>
      </c>
      <c r="Q70346">
        <v>7</v>
      </c>
      <c r="R70346">
        <v>4</v>
      </c>
      <c r="S70346">
        <v>3.5</v>
      </c>
      <c r="T70346" s="2" t="s">
        <v>79</v>
      </c>
    </row>
    <row r="70347" spans="1:20" x14ac:dyDescent="0.3">
      <c r="A70347" s="1">
        <v>45474.84375</v>
      </c>
      <c r="B70347" s="1">
        <v>0.84375</v>
      </c>
      <c r="C70347" s="2" t="s">
        <v>138172</v>
      </c>
      <c r="D70347" s="2" t="s">
        <v>31</v>
      </c>
      <c r="E70347" s="2" t="s">
        <v>138173</v>
      </c>
      <c r="F70347" s="2" t="s">
        <v>78</v>
      </c>
      <c r="G70347" s="2" t="s">
        <v>57</v>
      </c>
      <c r="H70347" s="2" t="s">
        <v>107</v>
      </c>
      <c r="I70347">
        <v>42</v>
      </c>
      <c r="J70347">
        <v>140</v>
      </c>
      <c r="K70347" s="2" t="s">
        <v>27</v>
      </c>
      <c r="L70347" s="2" t="s">
        <v>27</v>
      </c>
      <c r="M70347" s="2" t="s">
        <v>36</v>
      </c>
      <c r="N70347" s="2" t="s">
        <v>27</v>
      </c>
      <c r="O70347">
        <v>1050</v>
      </c>
      <c r="P70347" s="2" t="s">
        <v>43</v>
      </c>
      <c r="Q70347">
        <v>18</v>
      </c>
      <c r="R70347">
        <v>4.5999999999999996</v>
      </c>
      <c r="S70347">
        <v>4.4000000000000004</v>
      </c>
      <c r="T70347" s="2" t="s">
        <v>79</v>
      </c>
    </row>
    <row r="70348" spans="1:20" x14ac:dyDescent="0.3">
      <c r="A70348" s="1">
        <v>45488.156944444447</v>
      </c>
      <c r="B70348" s="1">
        <v>0.15694444444444455</v>
      </c>
      <c r="C70348" s="2" t="s">
        <v>138174</v>
      </c>
      <c r="D70348" s="2" t="s">
        <v>31</v>
      </c>
      <c r="E70348" s="2" t="s">
        <v>138175</v>
      </c>
      <c r="F70348" s="2" t="s">
        <v>68</v>
      </c>
      <c r="G70348" s="2" t="s">
        <v>93</v>
      </c>
      <c r="H70348" s="2" t="s">
        <v>103</v>
      </c>
      <c r="I70348">
        <v>301</v>
      </c>
      <c r="J70348">
        <v>125</v>
      </c>
      <c r="K70348" s="2" t="s">
        <v>27</v>
      </c>
      <c r="L70348" s="2" t="s">
        <v>27</v>
      </c>
      <c r="M70348" s="2" t="s">
        <v>36</v>
      </c>
      <c r="N70348" s="2" t="s">
        <v>27</v>
      </c>
      <c r="O70348">
        <v>202</v>
      </c>
      <c r="P70348" s="2" t="s">
        <v>43</v>
      </c>
      <c r="Q70348">
        <v>19</v>
      </c>
      <c r="R70348">
        <v>4.4000000000000004</v>
      </c>
      <c r="S70348">
        <v>3.9</v>
      </c>
      <c r="T70348" s="2" t="s">
        <v>71</v>
      </c>
    </row>
    <row r="70349" spans="1:20" x14ac:dyDescent="0.3">
      <c r="A70349" s="1">
        <v>45488.817361111112</v>
      </c>
      <c r="B70349" s="1">
        <v>0.8173611111111112</v>
      </c>
      <c r="C70349" s="2" t="s">
        <v>138176</v>
      </c>
      <c r="D70349" s="2" t="s">
        <v>31</v>
      </c>
      <c r="E70349" s="2" t="s">
        <v>138177</v>
      </c>
      <c r="F70349" s="2" t="s">
        <v>24</v>
      </c>
      <c r="G70349" s="2" t="s">
        <v>156</v>
      </c>
      <c r="H70349" s="2" t="s">
        <v>69</v>
      </c>
      <c r="I70349">
        <v>147</v>
      </c>
      <c r="J70349">
        <v>45</v>
      </c>
      <c r="K70349" s="2" t="s">
        <v>27</v>
      </c>
      <c r="L70349" s="2" t="s">
        <v>27</v>
      </c>
      <c r="M70349" s="2" t="s">
        <v>167</v>
      </c>
      <c r="N70349" s="2" t="s">
        <v>195</v>
      </c>
      <c r="O70349">
        <v>206</v>
      </c>
      <c r="P70349" s="2" t="s">
        <v>43</v>
      </c>
      <c r="Q70349">
        <v>21</v>
      </c>
      <c r="R70349">
        <v>3.4</v>
      </c>
      <c r="S70349">
        <v>4.9000000000000004</v>
      </c>
      <c r="T70349" s="2" t="s">
        <v>29</v>
      </c>
    </row>
    <row r="70350" spans="1:20" x14ac:dyDescent="0.3">
      <c r="A70350" s="1">
        <v>45480.999305555553</v>
      </c>
      <c r="B70350" s="1">
        <v>0.99930555555555545</v>
      </c>
      <c r="C70350" s="2" t="s">
        <v>138178</v>
      </c>
      <c r="D70350" s="2" t="s">
        <v>31</v>
      </c>
      <c r="E70350" s="2" t="s">
        <v>138179</v>
      </c>
      <c r="F70350" s="2" t="s">
        <v>24</v>
      </c>
      <c r="G70350" s="2" t="s">
        <v>243</v>
      </c>
      <c r="H70350" s="2" t="s">
        <v>75</v>
      </c>
      <c r="I70350">
        <v>112</v>
      </c>
      <c r="J70350">
        <v>85</v>
      </c>
      <c r="K70350" s="2" t="s">
        <v>27</v>
      </c>
      <c r="L70350" s="2" t="s">
        <v>27</v>
      </c>
      <c r="M70350" s="2" t="s">
        <v>36</v>
      </c>
      <c r="N70350" s="2" t="s">
        <v>27</v>
      </c>
      <c r="O70350">
        <v>382</v>
      </c>
      <c r="P70350" s="2" t="s">
        <v>37</v>
      </c>
      <c r="Q70350">
        <v>30</v>
      </c>
      <c r="R70350">
        <v>3.4</v>
      </c>
      <c r="S70350">
        <v>4.5</v>
      </c>
      <c r="T70350" s="2" t="s">
        <v>29</v>
      </c>
    </row>
    <row r="70351" spans="1:20" x14ac:dyDescent="0.3">
      <c r="A70351" s="1">
        <v>45500.472222222219</v>
      </c>
      <c r="B70351" s="1">
        <v>0.47222222222222232</v>
      </c>
      <c r="C70351" s="2" t="s">
        <v>138180</v>
      </c>
      <c r="D70351" s="2" t="s">
        <v>73</v>
      </c>
      <c r="E70351" s="2" t="s">
        <v>138181</v>
      </c>
      <c r="F70351" s="2" t="s">
        <v>24</v>
      </c>
      <c r="G70351" s="2" t="s">
        <v>132</v>
      </c>
      <c r="H70351" s="2" t="s">
        <v>148</v>
      </c>
      <c r="K70351" s="2" t="s">
        <v>27</v>
      </c>
      <c r="L70351" s="2" t="s">
        <v>27</v>
      </c>
      <c r="M70351" s="2" t="s">
        <v>27</v>
      </c>
      <c r="N70351" s="2" t="s">
        <v>27</v>
      </c>
      <c r="O70351">
        <v>1937</v>
      </c>
      <c r="P70351" s="2" t="s">
        <v>27</v>
      </c>
      <c r="Q70351">
        <v>0</v>
      </c>
      <c r="T70351" s="2" t="s">
        <v>29</v>
      </c>
    </row>
    <row r="70352" spans="1:20" x14ac:dyDescent="0.3">
      <c r="A70352" s="1">
        <v>45475.659722222219</v>
      </c>
      <c r="B70352" s="1">
        <v>0.65972222222222232</v>
      </c>
      <c r="C70352" s="2" t="s">
        <v>138182</v>
      </c>
      <c r="D70352" s="2" t="s">
        <v>31</v>
      </c>
      <c r="E70352" s="2" t="s">
        <v>138183</v>
      </c>
      <c r="F70352" s="2" t="s">
        <v>24</v>
      </c>
      <c r="G70352" s="2" t="s">
        <v>230</v>
      </c>
      <c r="H70352" s="2" t="s">
        <v>103</v>
      </c>
      <c r="I70352">
        <v>238</v>
      </c>
      <c r="J70352">
        <v>75</v>
      </c>
      <c r="K70352" s="2" t="s">
        <v>27</v>
      </c>
      <c r="L70352" s="2" t="s">
        <v>27</v>
      </c>
      <c r="M70352" s="2" t="s">
        <v>36</v>
      </c>
      <c r="N70352" s="2" t="s">
        <v>27</v>
      </c>
      <c r="O70352">
        <v>783</v>
      </c>
      <c r="P70352" s="2" t="s">
        <v>37</v>
      </c>
      <c r="Q70352">
        <v>28</v>
      </c>
      <c r="R70352">
        <v>3.5</v>
      </c>
      <c r="S70352">
        <v>4.5</v>
      </c>
      <c r="T70352" s="2" t="s">
        <v>29</v>
      </c>
    </row>
    <row r="70353" spans="1:20" x14ac:dyDescent="0.3">
      <c r="A70353" s="1">
        <v>45500.377083333333</v>
      </c>
      <c r="B70353" s="1">
        <v>0.37708333333333344</v>
      </c>
      <c r="C70353" s="2" t="s">
        <v>138184</v>
      </c>
      <c r="D70353" s="2" t="s">
        <v>31</v>
      </c>
      <c r="E70353" s="2" t="s">
        <v>138185</v>
      </c>
      <c r="F70353" s="2" t="s">
        <v>41</v>
      </c>
      <c r="G70353" s="2" t="s">
        <v>185</v>
      </c>
      <c r="H70353" s="2" t="s">
        <v>86</v>
      </c>
      <c r="I70353">
        <v>112</v>
      </c>
      <c r="J70353">
        <v>35</v>
      </c>
      <c r="K70353" s="2" t="s">
        <v>27</v>
      </c>
      <c r="L70353" s="2" t="s">
        <v>27</v>
      </c>
      <c r="M70353" s="2" t="s">
        <v>36</v>
      </c>
      <c r="N70353" s="2" t="s">
        <v>27</v>
      </c>
      <c r="O70353">
        <v>148</v>
      </c>
      <c r="P70353" s="2" t="s">
        <v>37</v>
      </c>
      <c r="Q70353">
        <v>12</v>
      </c>
      <c r="R70353">
        <v>3.9</v>
      </c>
      <c r="S70353">
        <v>3.6</v>
      </c>
      <c r="T70353" s="2" t="s">
        <v>44</v>
      </c>
    </row>
    <row r="70354" spans="1:20" x14ac:dyDescent="0.3">
      <c r="A70354" s="1">
        <v>45478.129166666666</v>
      </c>
      <c r="B70354" s="1">
        <v>0.12916666666666665</v>
      </c>
      <c r="C70354" s="2" t="s">
        <v>138186</v>
      </c>
      <c r="D70354" s="2" t="s">
        <v>31</v>
      </c>
      <c r="E70354" s="2" t="s">
        <v>138187</v>
      </c>
      <c r="F70354" s="2" t="s">
        <v>24</v>
      </c>
      <c r="G70354" s="2" t="s">
        <v>90</v>
      </c>
      <c r="H70354" s="2" t="s">
        <v>97</v>
      </c>
      <c r="I70354">
        <v>154</v>
      </c>
      <c r="J70354">
        <v>135</v>
      </c>
      <c r="K70354" s="2" t="s">
        <v>27</v>
      </c>
      <c r="L70354" s="2" t="s">
        <v>27</v>
      </c>
      <c r="M70354" s="2" t="s">
        <v>36</v>
      </c>
      <c r="N70354" s="2" t="s">
        <v>27</v>
      </c>
      <c r="O70354">
        <v>2688</v>
      </c>
      <c r="P70354" s="2" t="s">
        <v>43</v>
      </c>
      <c r="Q70354">
        <v>44</v>
      </c>
      <c r="R70354">
        <v>4.5</v>
      </c>
      <c r="S70354">
        <v>4</v>
      </c>
      <c r="T70354" s="2" t="s">
        <v>29</v>
      </c>
    </row>
    <row r="70355" spans="1:20" x14ac:dyDescent="0.3">
      <c r="A70355" s="1">
        <v>45476.902777777781</v>
      </c>
      <c r="B70355" s="1">
        <v>0.90277777777777768</v>
      </c>
      <c r="C70355" s="2" t="s">
        <v>138188</v>
      </c>
      <c r="D70355" s="2" t="s">
        <v>31</v>
      </c>
      <c r="E70355" s="2" t="s">
        <v>138189</v>
      </c>
      <c r="F70355" s="2" t="s">
        <v>68</v>
      </c>
      <c r="G70355" s="2" t="s">
        <v>157</v>
      </c>
      <c r="H70355" s="2" t="s">
        <v>97</v>
      </c>
      <c r="I70355">
        <v>189</v>
      </c>
      <c r="J70355">
        <v>85</v>
      </c>
      <c r="K70355" s="2" t="s">
        <v>27</v>
      </c>
      <c r="L70355" s="2" t="s">
        <v>27</v>
      </c>
      <c r="M70355" s="2" t="s">
        <v>36</v>
      </c>
      <c r="N70355" s="2" t="s">
        <v>27</v>
      </c>
      <c r="O70355">
        <v>688</v>
      </c>
      <c r="P70355" s="2" t="s">
        <v>37</v>
      </c>
      <c r="Q70355">
        <v>1</v>
      </c>
      <c r="R70355">
        <v>3.4</v>
      </c>
      <c r="S70355">
        <v>3</v>
      </c>
      <c r="T70355" s="2" t="s">
        <v>71</v>
      </c>
    </row>
    <row r="70356" spans="1:20" x14ac:dyDescent="0.3">
      <c r="A70356" s="1">
        <v>45487.094444444447</v>
      </c>
      <c r="B70356" s="1">
        <v>9.4444444444444553E-2</v>
      </c>
      <c r="C70356" s="2" t="s">
        <v>138190</v>
      </c>
      <c r="D70356" s="2" t="s">
        <v>31</v>
      </c>
      <c r="E70356" s="2" t="s">
        <v>138191</v>
      </c>
      <c r="F70356" s="2" t="s">
        <v>41</v>
      </c>
      <c r="G70356" s="2" t="s">
        <v>57</v>
      </c>
      <c r="H70356" s="2" t="s">
        <v>434</v>
      </c>
      <c r="I70356">
        <v>133</v>
      </c>
      <c r="J70356">
        <v>70</v>
      </c>
      <c r="K70356" s="2" t="s">
        <v>27</v>
      </c>
      <c r="L70356" s="2" t="s">
        <v>27</v>
      </c>
      <c r="M70356" s="2" t="s">
        <v>36</v>
      </c>
      <c r="N70356" s="2" t="s">
        <v>27</v>
      </c>
      <c r="O70356">
        <v>716</v>
      </c>
      <c r="P70356" s="2" t="s">
        <v>43</v>
      </c>
      <c r="Q70356">
        <v>40</v>
      </c>
      <c r="R70356">
        <v>4.8</v>
      </c>
      <c r="S70356">
        <v>4.2</v>
      </c>
      <c r="T70356" s="2" t="s">
        <v>44</v>
      </c>
    </row>
    <row r="70357" spans="1:20" x14ac:dyDescent="0.3">
      <c r="A70357" s="1">
        <v>45493.730555555558</v>
      </c>
      <c r="B70357" s="1">
        <v>0.73055555555555562</v>
      </c>
      <c r="C70357" s="2" t="s">
        <v>138192</v>
      </c>
      <c r="D70357" s="2" t="s">
        <v>46</v>
      </c>
      <c r="E70357" s="2" t="s">
        <v>138193</v>
      </c>
      <c r="F70357" s="2" t="s">
        <v>68</v>
      </c>
      <c r="G70357" s="2" t="s">
        <v>115</v>
      </c>
      <c r="H70357" s="2" t="s">
        <v>243</v>
      </c>
      <c r="K70357" s="2" t="s">
        <v>51</v>
      </c>
      <c r="L70357" s="2" t="s">
        <v>27</v>
      </c>
      <c r="M70357" s="2" t="s">
        <v>27</v>
      </c>
      <c r="N70357" s="2" t="s">
        <v>27</v>
      </c>
      <c r="O70357">
        <v>723</v>
      </c>
      <c r="P70357" s="2" t="s">
        <v>27</v>
      </c>
      <c r="Q70357">
        <v>0</v>
      </c>
      <c r="T70357" s="2" t="s">
        <v>71</v>
      </c>
    </row>
    <row r="70358" spans="1:20" x14ac:dyDescent="0.3">
      <c r="A70358" s="1">
        <v>45491.342361111114</v>
      </c>
      <c r="B70358" s="1">
        <v>0.34236111111111112</v>
      </c>
      <c r="C70358" s="2" t="s">
        <v>138194</v>
      </c>
      <c r="D70358" s="2" t="s">
        <v>22</v>
      </c>
      <c r="E70358" s="2" t="s">
        <v>138195</v>
      </c>
      <c r="F70358" s="2" t="s">
        <v>24</v>
      </c>
      <c r="G70358" s="2" t="s">
        <v>234</v>
      </c>
      <c r="H70358" s="2" t="s">
        <v>57</v>
      </c>
      <c r="K70358" s="2" t="s">
        <v>27</v>
      </c>
      <c r="L70358" s="2" t="s">
        <v>123</v>
      </c>
      <c r="M70358" s="2" t="s">
        <v>27</v>
      </c>
      <c r="N70358" s="2" t="s">
        <v>27</v>
      </c>
      <c r="O70358">
        <v>2659</v>
      </c>
      <c r="P70358" s="2" t="s">
        <v>27</v>
      </c>
      <c r="Q70358">
        <v>0</v>
      </c>
      <c r="T70358" s="2" t="s">
        <v>29</v>
      </c>
    </row>
    <row r="70359" spans="1:20" x14ac:dyDescent="0.3">
      <c r="A70359" s="1">
        <v>45475.736111111109</v>
      </c>
      <c r="B70359" s="1">
        <v>0.73611111111111116</v>
      </c>
      <c r="C70359" s="2" t="s">
        <v>138196</v>
      </c>
      <c r="D70359" s="2" t="s">
        <v>22</v>
      </c>
      <c r="E70359" s="2" t="s">
        <v>138197</v>
      </c>
      <c r="F70359" s="2" t="s">
        <v>48</v>
      </c>
      <c r="G70359" s="2" t="s">
        <v>132</v>
      </c>
      <c r="H70359" s="2" t="s">
        <v>145</v>
      </c>
      <c r="K70359" s="2" t="s">
        <v>27</v>
      </c>
      <c r="L70359" s="2" t="s">
        <v>160</v>
      </c>
      <c r="M70359" s="2" t="s">
        <v>27</v>
      </c>
      <c r="N70359" s="2" t="s">
        <v>27</v>
      </c>
      <c r="O70359">
        <v>239</v>
      </c>
      <c r="P70359" s="2" t="s">
        <v>27</v>
      </c>
      <c r="Q70359">
        <v>0</v>
      </c>
      <c r="T70359" s="2" t="s">
        <v>52</v>
      </c>
    </row>
    <row r="70360" spans="1:20" x14ac:dyDescent="0.3">
      <c r="A70360" s="1">
        <v>45503.445833333331</v>
      </c>
      <c r="B70360" s="1">
        <v>0.4458333333333333</v>
      </c>
      <c r="C70360" s="2" t="s">
        <v>138198</v>
      </c>
      <c r="D70360" s="2" t="s">
        <v>73</v>
      </c>
      <c r="E70360" s="2" t="s">
        <v>138199</v>
      </c>
      <c r="F70360" s="2" t="s">
        <v>41</v>
      </c>
      <c r="G70360" s="2" t="s">
        <v>119</v>
      </c>
      <c r="H70360" s="2" t="s">
        <v>190</v>
      </c>
      <c r="K70360" s="2" t="s">
        <v>27</v>
      </c>
      <c r="L70360" s="2" t="s">
        <v>27</v>
      </c>
      <c r="M70360" s="2" t="s">
        <v>27</v>
      </c>
      <c r="N70360" s="2" t="s">
        <v>27</v>
      </c>
      <c r="O70360">
        <v>210</v>
      </c>
      <c r="P70360" s="2" t="s">
        <v>27</v>
      </c>
      <c r="Q70360">
        <v>0</v>
      </c>
      <c r="T70360" s="2" t="s">
        <v>44</v>
      </c>
    </row>
    <row r="70361" spans="1:20" x14ac:dyDescent="0.3">
      <c r="A70361" s="1">
        <v>45484.614583333336</v>
      </c>
      <c r="B70361" s="1">
        <v>0.61458333333333326</v>
      </c>
      <c r="C70361" s="2" t="s">
        <v>138200</v>
      </c>
      <c r="D70361" s="2" t="s">
        <v>73</v>
      </c>
      <c r="E70361" s="2" t="s">
        <v>138201</v>
      </c>
      <c r="F70361" s="2" t="s">
        <v>55</v>
      </c>
      <c r="G70361" s="2" t="s">
        <v>75</v>
      </c>
      <c r="H70361" s="2" t="s">
        <v>225</v>
      </c>
      <c r="K70361" s="2" t="s">
        <v>27</v>
      </c>
      <c r="L70361" s="2" t="s">
        <v>27</v>
      </c>
      <c r="M70361" s="2" t="s">
        <v>27</v>
      </c>
      <c r="N70361" s="2" t="s">
        <v>27</v>
      </c>
      <c r="O70361">
        <v>422</v>
      </c>
      <c r="P70361" s="2" t="s">
        <v>27</v>
      </c>
      <c r="Q70361">
        <v>0</v>
      </c>
      <c r="T70361" s="2" t="s">
        <v>59</v>
      </c>
    </row>
    <row r="70362" spans="1:20" x14ac:dyDescent="0.3">
      <c r="A70362" s="1">
        <v>45494.30972222222</v>
      </c>
      <c r="B70362" s="1">
        <v>0.30972222222222223</v>
      </c>
      <c r="C70362" s="2" t="s">
        <v>138202</v>
      </c>
      <c r="D70362" s="2" t="s">
        <v>31</v>
      </c>
      <c r="E70362" s="2" t="s">
        <v>138203</v>
      </c>
      <c r="F70362" s="2" t="s">
        <v>24</v>
      </c>
      <c r="G70362" s="2" t="s">
        <v>225</v>
      </c>
      <c r="H70362" s="2" t="s">
        <v>103</v>
      </c>
      <c r="I70362">
        <v>168</v>
      </c>
      <c r="J70362">
        <v>45</v>
      </c>
      <c r="K70362" s="2" t="s">
        <v>27</v>
      </c>
      <c r="L70362" s="2" t="s">
        <v>27</v>
      </c>
      <c r="M70362" s="2" t="s">
        <v>36</v>
      </c>
      <c r="N70362" s="2" t="s">
        <v>27</v>
      </c>
      <c r="O70362">
        <v>316</v>
      </c>
      <c r="P70362" s="2" t="s">
        <v>43</v>
      </c>
      <c r="Q70362">
        <v>11</v>
      </c>
      <c r="R70362">
        <v>3.3</v>
      </c>
      <c r="S70362">
        <v>3.8</v>
      </c>
      <c r="T70362" s="2" t="s">
        <v>29</v>
      </c>
    </row>
    <row r="70363" spans="1:20" x14ac:dyDescent="0.3">
      <c r="A70363" s="1">
        <v>45498.943055555559</v>
      </c>
      <c r="B70363" s="1">
        <v>0.94305555555555554</v>
      </c>
      <c r="C70363" s="2" t="s">
        <v>138204</v>
      </c>
      <c r="D70363" s="2" t="s">
        <v>46</v>
      </c>
      <c r="E70363" s="2" t="s">
        <v>138205</v>
      </c>
      <c r="F70363" s="2" t="s">
        <v>41</v>
      </c>
      <c r="G70363" s="2" t="s">
        <v>272</v>
      </c>
      <c r="H70363" s="2" t="s">
        <v>132</v>
      </c>
      <c r="K70363" s="2" t="s">
        <v>318</v>
      </c>
      <c r="L70363" s="2" t="s">
        <v>27</v>
      </c>
      <c r="M70363" s="2" t="s">
        <v>27</v>
      </c>
      <c r="N70363" s="2" t="s">
        <v>27</v>
      </c>
      <c r="O70363">
        <v>467</v>
      </c>
      <c r="P70363" s="2" t="s">
        <v>27</v>
      </c>
      <c r="Q70363">
        <v>0</v>
      </c>
      <c r="T70363" s="2" t="s">
        <v>44</v>
      </c>
    </row>
    <row r="70364" spans="1:20" x14ac:dyDescent="0.3">
      <c r="A70364" s="1">
        <v>45498.706944444442</v>
      </c>
      <c r="B70364" s="1">
        <v>0.70694444444444438</v>
      </c>
      <c r="C70364" s="2" t="s">
        <v>138206</v>
      </c>
      <c r="D70364" s="2" t="s">
        <v>22</v>
      </c>
      <c r="E70364" s="2" t="s">
        <v>26405</v>
      </c>
      <c r="F70364" s="2" t="s">
        <v>41</v>
      </c>
      <c r="G70364" s="2" t="s">
        <v>178</v>
      </c>
      <c r="H70364" s="2" t="s">
        <v>42</v>
      </c>
      <c r="K70364" s="2" t="s">
        <v>27</v>
      </c>
      <c r="L70364" s="2" t="s">
        <v>28</v>
      </c>
      <c r="M70364" s="2" t="s">
        <v>27</v>
      </c>
      <c r="N70364" s="2" t="s">
        <v>27</v>
      </c>
      <c r="O70364">
        <v>805</v>
      </c>
      <c r="P70364" s="2" t="s">
        <v>27</v>
      </c>
      <c r="Q70364">
        <v>0</v>
      </c>
      <c r="T70364" s="2" t="s">
        <v>44</v>
      </c>
    </row>
    <row r="70365" spans="1:20" x14ac:dyDescent="0.3">
      <c r="A70365" s="1">
        <v>45492.145138888889</v>
      </c>
      <c r="B70365" s="1">
        <v>0.14513888888888893</v>
      </c>
      <c r="C70365" s="2" t="s">
        <v>138207</v>
      </c>
      <c r="D70365" s="2" t="s">
        <v>22</v>
      </c>
      <c r="E70365" s="2" t="s">
        <v>138208</v>
      </c>
      <c r="F70365" s="2" t="s">
        <v>33</v>
      </c>
      <c r="G70365" s="2" t="s">
        <v>157</v>
      </c>
      <c r="H70365" s="2" t="s">
        <v>178</v>
      </c>
      <c r="K70365" s="2" t="s">
        <v>27</v>
      </c>
      <c r="L70365" s="2" t="s">
        <v>210</v>
      </c>
      <c r="M70365" s="2" t="s">
        <v>27</v>
      </c>
      <c r="N70365" s="2" t="s">
        <v>27</v>
      </c>
      <c r="O70365">
        <v>337</v>
      </c>
      <c r="P70365" s="2" t="s">
        <v>27</v>
      </c>
      <c r="Q70365">
        <v>0</v>
      </c>
      <c r="T70365" s="2" t="s">
        <v>38</v>
      </c>
    </row>
    <row r="70366" spans="1:20" x14ac:dyDescent="0.3">
      <c r="A70366" s="1">
        <v>45483.052777777775</v>
      </c>
      <c r="B70366" s="1">
        <v>5.2777777777777812E-2</v>
      </c>
      <c r="C70366" s="2" t="s">
        <v>138209</v>
      </c>
      <c r="D70366" s="2" t="s">
        <v>31</v>
      </c>
      <c r="E70366" s="2" t="s">
        <v>138210</v>
      </c>
      <c r="F70366" s="2" t="s">
        <v>55</v>
      </c>
      <c r="G70366" s="2" t="s">
        <v>145</v>
      </c>
      <c r="H70366" s="2" t="s">
        <v>163</v>
      </c>
      <c r="I70366">
        <v>189</v>
      </c>
      <c r="J70366">
        <v>130</v>
      </c>
      <c r="K70366" s="2" t="s">
        <v>27</v>
      </c>
      <c r="L70366" s="2" t="s">
        <v>27</v>
      </c>
      <c r="M70366" s="2" t="s">
        <v>36</v>
      </c>
      <c r="N70366" s="2" t="s">
        <v>27</v>
      </c>
      <c r="O70366">
        <v>191</v>
      </c>
      <c r="P70366" s="2" t="s">
        <v>37</v>
      </c>
      <c r="Q70366">
        <v>30</v>
      </c>
      <c r="R70366">
        <v>5</v>
      </c>
      <c r="S70366">
        <v>4</v>
      </c>
      <c r="T70366" s="2" t="s">
        <v>59</v>
      </c>
    </row>
    <row r="70367" spans="1:20" x14ac:dyDescent="0.3">
      <c r="A70367" s="1">
        <v>45481.977083333331</v>
      </c>
      <c r="B70367" s="1">
        <v>0.9770833333333333</v>
      </c>
      <c r="C70367" s="2" t="s">
        <v>138211</v>
      </c>
      <c r="D70367" s="2" t="s">
        <v>31</v>
      </c>
      <c r="E70367" s="2" t="s">
        <v>138212</v>
      </c>
      <c r="F70367" s="2" t="s">
        <v>55</v>
      </c>
      <c r="G70367" s="2" t="s">
        <v>34</v>
      </c>
      <c r="H70367" s="2" t="s">
        <v>35</v>
      </c>
      <c r="I70367">
        <v>42</v>
      </c>
      <c r="J70367">
        <v>60</v>
      </c>
      <c r="K70367" s="2" t="s">
        <v>27</v>
      </c>
      <c r="L70367" s="2" t="s">
        <v>27</v>
      </c>
      <c r="M70367" s="2" t="s">
        <v>36</v>
      </c>
      <c r="N70367" s="2" t="s">
        <v>27</v>
      </c>
      <c r="O70367">
        <v>691</v>
      </c>
      <c r="P70367" s="2" t="s">
        <v>37</v>
      </c>
      <c r="Q70367">
        <v>25</v>
      </c>
      <c r="R70367">
        <v>4.9000000000000004</v>
      </c>
      <c r="S70367">
        <v>4.7</v>
      </c>
      <c r="T70367" s="2" t="s">
        <v>59</v>
      </c>
    </row>
    <row r="70368" spans="1:20" x14ac:dyDescent="0.3">
      <c r="A70368" s="1">
        <v>45494.845138888886</v>
      </c>
      <c r="B70368" s="1">
        <v>0.84513888888888888</v>
      </c>
      <c r="C70368" s="2" t="s">
        <v>138213</v>
      </c>
      <c r="D70368" s="2" t="s">
        <v>31</v>
      </c>
      <c r="E70368" s="2" t="s">
        <v>138214</v>
      </c>
      <c r="F70368" s="2" t="s">
        <v>24</v>
      </c>
      <c r="G70368" s="2" t="s">
        <v>75</v>
      </c>
      <c r="H70368" s="2" t="s">
        <v>178</v>
      </c>
      <c r="I70368">
        <v>147</v>
      </c>
      <c r="J70368">
        <v>125</v>
      </c>
      <c r="K70368" s="2" t="s">
        <v>27</v>
      </c>
      <c r="L70368" s="2" t="s">
        <v>27</v>
      </c>
      <c r="M70368" s="2" t="s">
        <v>36</v>
      </c>
      <c r="N70368" s="2" t="s">
        <v>27</v>
      </c>
      <c r="O70368">
        <v>470</v>
      </c>
      <c r="P70368" s="2" t="s">
        <v>43</v>
      </c>
      <c r="Q70368">
        <v>15</v>
      </c>
      <c r="R70368">
        <v>3.8</v>
      </c>
      <c r="S70368">
        <v>4.2</v>
      </c>
      <c r="T70368" s="2" t="s">
        <v>29</v>
      </c>
    </row>
    <row r="70369" spans="1:20" x14ac:dyDescent="0.3">
      <c r="A70369" s="1">
        <v>45499.960416666669</v>
      </c>
      <c r="B70369" s="1">
        <v>0.9604166666666667</v>
      </c>
      <c r="C70369" s="2" t="s">
        <v>138215</v>
      </c>
      <c r="D70369" s="2" t="s">
        <v>46</v>
      </c>
      <c r="E70369" s="2" t="s">
        <v>138216</v>
      </c>
      <c r="F70369" s="2" t="s">
        <v>33</v>
      </c>
      <c r="G70369" s="2" t="s">
        <v>25</v>
      </c>
      <c r="H70369" s="2" t="s">
        <v>234</v>
      </c>
      <c r="K70369" s="2" t="s">
        <v>231</v>
      </c>
      <c r="L70369" s="2" t="s">
        <v>27</v>
      </c>
      <c r="M70369" s="2" t="s">
        <v>27</v>
      </c>
      <c r="N70369" s="2" t="s">
        <v>27</v>
      </c>
      <c r="O70369">
        <v>353</v>
      </c>
      <c r="P70369" s="2" t="s">
        <v>27</v>
      </c>
      <c r="Q70369">
        <v>0</v>
      </c>
      <c r="T70369" s="2" t="s">
        <v>38</v>
      </c>
    </row>
    <row r="70370" spans="1:20" x14ac:dyDescent="0.3">
      <c r="A70370" s="1">
        <v>45475.92083333333</v>
      </c>
      <c r="B70370" s="1">
        <v>0.92083333333333339</v>
      </c>
      <c r="C70370" s="2" t="s">
        <v>138217</v>
      </c>
      <c r="D70370" s="2" t="s">
        <v>73</v>
      </c>
      <c r="E70370" s="2" t="s">
        <v>138218</v>
      </c>
      <c r="F70370" s="2" t="s">
        <v>24</v>
      </c>
      <c r="G70370" s="2" t="s">
        <v>70</v>
      </c>
      <c r="H70370" s="2" t="s">
        <v>122</v>
      </c>
      <c r="K70370" s="2" t="s">
        <v>27</v>
      </c>
      <c r="L70370" s="2" t="s">
        <v>27</v>
      </c>
      <c r="M70370" s="2" t="s">
        <v>27</v>
      </c>
      <c r="N70370" s="2" t="s">
        <v>27</v>
      </c>
      <c r="O70370">
        <v>107</v>
      </c>
      <c r="P70370" s="2" t="s">
        <v>27</v>
      </c>
      <c r="Q70370">
        <v>0</v>
      </c>
      <c r="T70370" s="2" t="s">
        <v>29</v>
      </c>
    </row>
    <row r="70371" spans="1:20" x14ac:dyDescent="0.3">
      <c r="A70371" s="1">
        <v>45478.777083333334</v>
      </c>
      <c r="B70371" s="1">
        <v>0.77708333333333335</v>
      </c>
      <c r="C70371" s="2" t="s">
        <v>138219</v>
      </c>
      <c r="D70371" s="2" t="s">
        <v>31</v>
      </c>
      <c r="E70371" s="2" t="s">
        <v>92199</v>
      </c>
      <c r="F70371" s="2" t="s">
        <v>78</v>
      </c>
      <c r="G70371" s="2" t="s">
        <v>96</v>
      </c>
      <c r="H70371" s="2" t="s">
        <v>178</v>
      </c>
      <c r="I70371">
        <v>35</v>
      </c>
      <c r="J70371">
        <v>145</v>
      </c>
      <c r="K70371" s="2" t="s">
        <v>27</v>
      </c>
      <c r="L70371" s="2" t="s">
        <v>27</v>
      </c>
      <c r="M70371" s="2" t="s">
        <v>36</v>
      </c>
      <c r="N70371" s="2" t="s">
        <v>27</v>
      </c>
      <c r="O70371">
        <v>224</v>
      </c>
      <c r="P70371" s="2" t="s">
        <v>37</v>
      </c>
      <c r="Q70371">
        <v>4</v>
      </c>
      <c r="R70371">
        <v>3.9</v>
      </c>
      <c r="S70371">
        <v>3.8</v>
      </c>
      <c r="T70371" s="2" t="s">
        <v>79</v>
      </c>
    </row>
    <row r="70372" spans="1:20" x14ac:dyDescent="0.3">
      <c r="A70372" s="1">
        <v>45482.442361111112</v>
      </c>
      <c r="B70372" s="1">
        <v>0.4423611111111112</v>
      </c>
      <c r="C70372" s="2" t="s">
        <v>138220</v>
      </c>
      <c r="D70372" s="2" t="s">
        <v>31</v>
      </c>
      <c r="E70372" s="2" t="s">
        <v>138221</v>
      </c>
      <c r="F70372" s="2" t="s">
        <v>48</v>
      </c>
      <c r="G70372" s="2" t="s">
        <v>50</v>
      </c>
      <c r="H70372" s="2" t="s">
        <v>230</v>
      </c>
      <c r="I70372">
        <v>280</v>
      </c>
      <c r="J70372">
        <v>125</v>
      </c>
      <c r="K70372" s="2" t="s">
        <v>27</v>
      </c>
      <c r="L70372" s="2" t="s">
        <v>27</v>
      </c>
      <c r="M70372" s="2" t="s">
        <v>36</v>
      </c>
      <c r="N70372" s="2" t="s">
        <v>27</v>
      </c>
      <c r="O70372">
        <v>259</v>
      </c>
      <c r="P70372" s="2" t="s">
        <v>37</v>
      </c>
      <c r="Q70372">
        <v>19</v>
      </c>
      <c r="R70372">
        <v>3.6</v>
      </c>
      <c r="S70372">
        <v>3.1</v>
      </c>
      <c r="T70372" s="2" t="s">
        <v>52</v>
      </c>
    </row>
    <row r="70373" spans="1:20" x14ac:dyDescent="0.3">
      <c r="A70373" s="1">
        <v>45495.35833333333</v>
      </c>
      <c r="B70373" s="1">
        <v>0.35833333333333339</v>
      </c>
      <c r="C70373" s="2" t="s">
        <v>138222</v>
      </c>
      <c r="D70373" s="2" t="s">
        <v>46</v>
      </c>
      <c r="E70373" s="2" t="s">
        <v>138223</v>
      </c>
      <c r="F70373" s="2" t="s">
        <v>24</v>
      </c>
      <c r="G70373" s="2" t="s">
        <v>225</v>
      </c>
      <c r="H70373" s="2" t="s">
        <v>107</v>
      </c>
      <c r="K70373" s="2" t="s">
        <v>318</v>
      </c>
      <c r="L70373" s="2" t="s">
        <v>27</v>
      </c>
      <c r="M70373" s="2" t="s">
        <v>27</v>
      </c>
      <c r="N70373" s="2" t="s">
        <v>27</v>
      </c>
      <c r="O70373">
        <v>326</v>
      </c>
      <c r="P70373" s="2" t="s">
        <v>27</v>
      </c>
      <c r="Q70373">
        <v>0</v>
      </c>
      <c r="T70373" s="2" t="s">
        <v>29</v>
      </c>
    </row>
    <row r="70374" spans="1:20" x14ac:dyDescent="0.3">
      <c r="A70374" s="1">
        <v>45492.859722222223</v>
      </c>
      <c r="B70374" s="1">
        <v>0.85972222222222228</v>
      </c>
      <c r="C70374" s="2" t="s">
        <v>138224</v>
      </c>
      <c r="D70374" s="2" t="s">
        <v>31</v>
      </c>
      <c r="E70374" s="2" t="s">
        <v>138225</v>
      </c>
      <c r="F70374" s="2" t="s">
        <v>48</v>
      </c>
      <c r="G70374" s="2" t="s">
        <v>178</v>
      </c>
      <c r="H70374" s="2" t="s">
        <v>434</v>
      </c>
      <c r="I70374">
        <v>266</v>
      </c>
      <c r="J70374">
        <v>40</v>
      </c>
      <c r="K70374" s="2" t="s">
        <v>27</v>
      </c>
      <c r="L70374" s="2" t="s">
        <v>27</v>
      </c>
      <c r="M70374" s="2" t="s">
        <v>36</v>
      </c>
      <c r="N70374" s="2" t="s">
        <v>27</v>
      </c>
      <c r="O70374">
        <v>209</v>
      </c>
      <c r="P70374" s="2" t="s">
        <v>37</v>
      </c>
      <c r="Q70374">
        <v>23</v>
      </c>
      <c r="R70374">
        <v>3.1</v>
      </c>
      <c r="S70374">
        <v>3.6</v>
      </c>
      <c r="T70374" s="2" t="s">
        <v>52</v>
      </c>
    </row>
    <row r="70375" spans="1:20" x14ac:dyDescent="0.3">
      <c r="A70375" s="1">
        <v>45475.697222222225</v>
      </c>
      <c r="B70375" s="1">
        <v>0.69722222222222219</v>
      </c>
      <c r="C70375" s="2" t="s">
        <v>138226</v>
      </c>
      <c r="D70375" s="2" t="s">
        <v>73</v>
      </c>
      <c r="E70375" s="2" t="s">
        <v>138227</v>
      </c>
      <c r="F70375" s="2" t="s">
        <v>78</v>
      </c>
      <c r="G70375" s="2" t="s">
        <v>82</v>
      </c>
      <c r="H70375" s="2" t="s">
        <v>135</v>
      </c>
      <c r="K70375" s="2" t="s">
        <v>27</v>
      </c>
      <c r="L70375" s="2" t="s">
        <v>27</v>
      </c>
      <c r="M70375" s="2" t="s">
        <v>27</v>
      </c>
      <c r="N70375" s="2" t="s">
        <v>27</v>
      </c>
      <c r="O70375">
        <v>394</v>
      </c>
      <c r="P70375" s="2" t="s">
        <v>27</v>
      </c>
      <c r="Q70375">
        <v>0</v>
      </c>
      <c r="T70375" s="2" t="s">
        <v>79</v>
      </c>
    </row>
    <row r="70376" spans="1:20" x14ac:dyDescent="0.3">
      <c r="A70376" s="1">
        <v>45490.302777777775</v>
      </c>
      <c r="B70376" s="1">
        <v>0.30277777777777781</v>
      </c>
      <c r="C70376" s="2" t="s">
        <v>138228</v>
      </c>
      <c r="D70376" s="2" t="s">
        <v>31</v>
      </c>
      <c r="E70376" s="2" t="s">
        <v>13102</v>
      </c>
      <c r="F70376" s="2" t="s">
        <v>33</v>
      </c>
      <c r="G70376" s="2" t="s">
        <v>49</v>
      </c>
      <c r="H70376" s="2" t="s">
        <v>70</v>
      </c>
      <c r="I70376">
        <v>126</v>
      </c>
      <c r="J70376">
        <v>105</v>
      </c>
      <c r="K70376" s="2" t="s">
        <v>27</v>
      </c>
      <c r="L70376" s="2" t="s">
        <v>27</v>
      </c>
      <c r="M70376" s="2" t="s">
        <v>36</v>
      </c>
      <c r="N70376" s="2" t="s">
        <v>27</v>
      </c>
      <c r="O70376">
        <v>763</v>
      </c>
      <c r="P70376" s="2" t="s">
        <v>43</v>
      </c>
      <c r="Q70376">
        <v>34</v>
      </c>
      <c r="R70376">
        <v>4.5999999999999996</v>
      </c>
      <c r="S70376">
        <v>3.7</v>
      </c>
      <c r="T70376" s="2" t="s">
        <v>38</v>
      </c>
    </row>
    <row r="70377" spans="1:20" x14ac:dyDescent="0.3">
      <c r="A70377" s="1">
        <v>45479.470138888886</v>
      </c>
      <c r="B70377" s="1">
        <v>0.47013888888888888</v>
      </c>
      <c r="C70377" s="2" t="s">
        <v>138229</v>
      </c>
      <c r="D70377" s="2" t="s">
        <v>22</v>
      </c>
      <c r="E70377" s="2" t="s">
        <v>138230</v>
      </c>
      <c r="F70377" s="2" t="s">
        <v>55</v>
      </c>
      <c r="G70377" s="2" t="s">
        <v>49</v>
      </c>
      <c r="H70377" s="2" t="s">
        <v>173</v>
      </c>
      <c r="K70377" s="2" t="s">
        <v>27</v>
      </c>
      <c r="L70377" s="2" t="s">
        <v>160</v>
      </c>
      <c r="M70377" s="2" t="s">
        <v>27</v>
      </c>
      <c r="N70377" s="2" t="s">
        <v>27</v>
      </c>
      <c r="O70377">
        <v>906</v>
      </c>
      <c r="P70377" s="2" t="s">
        <v>27</v>
      </c>
      <c r="Q70377">
        <v>0</v>
      </c>
      <c r="T70377" s="2" t="s">
        <v>59</v>
      </c>
    </row>
    <row r="70378" spans="1:20" x14ac:dyDescent="0.3">
      <c r="A70378" s="1">
        <v>45501.076388888891</v>
      </c>
      <c r="B70378" s="1">
        <v>7.638888888888884E-2</v>
      </c>
      <c r="C70378" s="2" t="s">
        <v>138231</v>
      </c>
      <c r="D70378" s="2" t="s">
        <v>46</v>
      </c>
      <c r="E70378" s="2" t="s">
        <v>138232</v>
      </c>
      <c r="F70378" s="2" t="s">
        <v>48</v>
      </c>
      <c r="G70378" s="2" t="s">
        <v>225</v>
      </c>
      <c r="H70378" s="2" t="s">
        <v>116</v>
      </c>
      <c r="K70378" s="2" t="s">
        <v>231</v>
      </c>
      <c r="L70378" s="2" t="s">
        <v>27</v>
      </c>
      <c r="M70378" s="2" t="s">
        <v>27</v>
      </c>
      <c r="N70378" s="2" t="s">
        <v>27</v>
      </c>
      <c r="O70378">
        <v>386</v>
      </c>
      <c r="P70378" s="2" t="s">
        <v>27</v>
      </c>
      <c r="Q70378">
        <v>0</v>
      </c>
      <c r="T70378" s="2" t="s">
        <v>52</v>
      </c>
    </row>
    <row r="70379" spans="1:20" x14ac:dyDescent="0.3">
      <c r="A70379" s="1">
        <v>45502.838194444441</v>
      </c>
      <c r="B70379" s="1">
        <v>0.83819444444444446</v>
      </c>
      <c r="C70379" s="2" t="s">
        <v>138233</v>
      </c>
      <c r="D70379" s="2" t="s">
        <v>46</v>
      </c>
      <c r="E70379" s="2" t="s">
        <v>138234</v>
      </c>
      <c r="F70379" s="2" t="s">
        <v>68</v>
      </c>
      <c r="G70379" s="2" t="s">
        <v>122</v>
      </c>
      <c r="H70379" s="2" t="s">
        <v>89</v>
      </c>
      <c r="K70379" s="2" t="s">
        <v>51</v>
      </c>
      <c r="L70379" s="2" t="s">
        <v>27</v>
      </c>
      <c r="M70379" s="2" t="s">
        <v>27</v>
      </c>
      <c r="N70379" s="2" t="s">
        <v>27</v>
      </c>
      <c r="O70379">
        <v>2889</v>
      </c>
      <c r="P70379" s="2" t="s">
        <v>27</v>
      </c>
      <c r="Q70379">
        <v>0</v>
      </c>
      <c r="T70379" s="2" t="s">
        <v>71</v>
      </c>
    </row>
    <row r="70380" spans="1:20" x14ac:dyDescent="0.3">
      <c r="A70380" s="1">
        <v>45501.196527777778</v>
      </c>
      <c r="B70380" s="1">
        <v>0.19652777777777786</v>
      </c>
      <c r="C70380" s="2" t="s">
        <v>138235</v>
      </c>
      <c r="D70380" s="2" t="s">
        <v>31</v>
      </c>
      <c r="E70380" s="2" t="s">
        <v>138236</v>
      </c>
      <c r="F70380" s="2" t="s">
        <v>68</v>
      </c>
      <c r="G70380" s="2" t="s">
        <v>65</v>
      </c>
      <c r="H70380" s="2" t="s">
        <v>106</v>
      </c>
      <c r="I70380">
        <v>70</v>
      </c>
      <c r="J70380">
        <v>125</v>
      </c>
      <c r="K70380" s="2" t="s">
        <v>27</v>
      </c>
      <c r="L70380" s="2" t="s">
        <v>27</v>
      </c>
      <c r="M70380" s="2" t="s">
        <v>36</v>
      </c>
      <c r="N70380" s="2" t="s">
        <v>27</v>
      </c>
      <c r="O70380">
        <v>427</v>
      </c>
      <c r="P70380" s="2" t="s">
        <v>43</v>
      </c>
      <c r="Q70380">
        <v>44</v>
      </c>
      <c r="R70380">
        <v>4.7</v>
      </c>
      <c r="S70380">
        <v>4.0999999999999996</v>
      </c>
      <c r="T70380" s="2" t="s">
        <v>71</v>
      </c>
    </row>
    <row r="70381" spans="1:20" x14ac:dyDescent="0.3">
      <c r="A70381" s="1">
        <v>45495.364583333336</v>
      </c>
      <c r="B70381" s="1">
        <v>0.36458333333333326</v>
      </c>
      <c r="C70381" s="2" t="s">
        <v>138237</v>
      </c>
      <c r="D70381" s="2" t="s">
        <v>22</v>
      </c>
      <c r="E70381" s="2" t="s">
        <v>138238</v>
      </c>
      <c r="F70381" s="2" t="s">
        <v>24</v>
      </c>
      <c r="G70381" s="2" t="s">
        <v>97</v>
      </c>
      <c r="H70381" s="2" t="s">
        <v>190</v>
      </c>
      <c r="K70381" s="2" t="s">
        <v>27</v>
      </c>
      <c r="L70381" s="2" t="s">
        <v>123</v>
      </c>
      <c r="M70381" s="2" t="s">
        <v>27</v>
      </c>
      <c r="N70381" s="2" t="s">
        <v>27</v>
      </c>
      <c r="O70381">
        <v>166</v>
      </c>
      <c r="P70381" s="2" t="s">
        <v>27</v>
      </c>
      <c r="Q70381">
        <v>0</v>
      </c>
      <c r="T70381" s="2" t="s">
        <v>29</v>
      </c>
    </row>
    <row r="70382" spans="1:20" x14ac:dyDescent="0.3">
      <c r="A70382" s="1">
        <v>45486.292361111111</v>
      </c>
      <c r="B70382" s="1">
        <v>0.29236111111111107</v>
      </c>
      <c r="C70382" s="2" t="s">
        <v>138239</v>
      </c>
      <c r="D70382" s="2" t="s">
        <v>46</v>
      </c>
      <c r="E70382" s="2" t="s">
        <v>138240</v>
      </c>
      <c r="F70382" s="2" t="s">
        <v>48</v>
      </c>
      <c r="G70382" s="2" t="s">
        <v>156</v>
      </c>
      <c r="H70382" s="2" t="s">
        <v>57</v>
      </c>
      <c r="K70382" s="2" t="s">
        <v>231</v>
      </c>
      <c r="L70382" s="2" t="s">
        <v>27</v>
      </c>
      <c r="M70382" s="2" t="s">
        <v>27</v>
      </c>
      <c r="N70382" s="2" t="s">
        <v>27</v>
      </c>
      <c r="O70382">
        <v>535</v>
      </c>
      <c r="P70382" s="2" t="s">
        <v>27</v>
      </c>
      <c r="Q70382">
        <v>0</v>
      </c>
      <c r="T70382" s="2" t="s">
        <v>52</v>
      </c>
    </row>
    <row r="70383" spans="1:20" x14ac:dyDescent="0.3">
      <c r="A70383" s="1">
        <v>45479.869444444441</v>
      </c>
      <c r="B70383" s="1">
        <v>0.86944444444444446</v>
      </c>
      <c r="C70383" s="2" t="s">
        <v>138241</v>
      </c>
      <c r="D70383" s="2" t="s">
        <v>73</v>
      </c>
      <c r="E70383" s="2" t="s">
        <v>138242</v>
      </c>
      <c r="F70383" s="2" t="s">
        <v>24</v>
      </c>
      <c r="G70383" s="2" t="s">
        <v>122</v>
      </c>
      <c r="H70383" s="2" t="s">
        <v>26</v>
      </c>
      <c r="K70383" s="2" t="s">
        <v>27</v>
      </c>
      <c r="L70383" s="2" t="s">
        <v>27</v>
      </c>
      <c r="M70383" s="2" t="s">
        <v>27</v>
      </c>
      <c r="N70383" s="2" t="s">
        <v>27</v>
      </c>
      <c r="O70383">
        <v>129</v>
      </c>
      <c r="P70383" s="2" t="s">
        <v>27</v>
      </c>
      <c r="Q70383">
        <v>0</v>
      </c>
      <c r="T70383" s="2" t="s">
        <v>29</v>
      </c>
    </row>
    <row r="70384" spans="1:20" x14ac:dyDescent="0.3">
      <c r="A70384" s="1">
        <v>45496.073611111111</v>
      </c>
      <c r="B70384" s="1">
        <v>7.3611111111111072E-2</v>
      </c>
      <c r="C70384" s="2" t="s">
        <v>138243</v>
      </c>
      <c r="D70384" s="2" t="s">
        <v>31</v>
      </c>
      <c r="E70384" s="2" t="s">
        <v>138244</v>
      </c>
      <c r="F70384" s="2" t="s">
        <v>24</v>
      </c>
      <c r="G70384" s="2" t="s">
        <v>34</v>
      </c>
      <c r="H70384" s="2" t="s">
        <v>83</v>
      </c>
      <c r="I70384">
        <v>154</v>
      </c>
      <c r="J70384">
        <v>35</v>
      </c>
      <c r="K70384" s="2" t="s">
        <v>27</v>
      </c>
      <c r="L70384" s="2" t="s">
        <v>27</v>
      </c>
      <c r="M70384" s="2" t="s">
        <v>167</v>
      </c>
      <c r="N70384" s="2" t="s">
        <v>168</v>
      </c>
      <c r="O70384">
        <v>605</v>
      </c>
      <c r="P70384" s="2" t="s">
        <v>43</v>
      </c>
      <c r="Q70384">
        <v>49</v>
      </c>
      <c r="R70384">
        <v>5</v>
      </c>
      <c r="S70384">
        <v>3.3</v>
      </c>
      <c r="T70384" s="2" t="s">
        <v>29</v>
      </c>
    </row>
    <row r="70385" spans="1:20" x14ac:dyDescent="0.3">
      <c r="A70385" s="1">
        <v>45498.430555555555</v>
      </c>
      <c r="B70385" s="1">
        <v>0.43055555555555558</v>
      </c>
      <c r="C70385" s="2" t="s">
        <v>138245</v>
      </c>
      <c r="D70385" s="2" t="s">
        <v>22</v>
      </c>
      <c r="E70385" s="2" t="s">
        <v>138246</v>
      </c>
      <c r="F70385" s="2" t="s">
        <v>78</v>
      </c>
      <c r="G70385" s="2" t="s">
        <v>106</v>
      </c>
      <c r="H70385" s="2" t="s">
        <v>70</v>
      </c>
      <c r="K70385" s="2" t="s">
        <v>27</v>
      </c>
      <c r="L70385" s="2" t="s">
        <v>28</v>
      </c>
      <c r="M70385" s="2" t="s">
        <v>27</v>
      </c>
      <c r="N70385" s="2" t="s">
        <v>27</v>
      </c>
      <c r="O70385">
        <v>133</v>
      </c>
      <c r="P70385" s="2" t="s">
        <v>27</v>
      </c>
      <c r="Q70385">
        <v>0</v>
      </c>
      <c r="T70385" s="2" t="s">
        <v>79</v>
      </c>
    </row>
    <row r="70386" spans="1:20" x14ac:dyDescent="0.3">
      <c r="A70386" s="1">
        <v>45483.355555555558</v>
      </c>
      <c r="B70386" s="1">
        <v>0.35555555555555562</v>
      </c>
      <c r="C70386" s="2" t="s">
        <v>138247</v>
      </c>
      <c r="D70386" s="2" t="s">
        <v>46</v>
      </c>
      <c r="E70386" s="2" t="s">
        <v>138248</v>
      </c>
      <c r="F70386" s="2" t="s">
        <v>33</v>
      </c>
      <c r="G70386" s="2" t="s">
        <v>163</v>
      </c>
      <c r="H70386" s="2" t="s">
        <v>163</v>
      </c>
      <c r="K70386" s="2" t="s">
        <v>318</v>
      </c>
      <c r="L70386" s="2" t="s">
        <v>27</v>
      </c>
      <c r="M70386" s="2" t="s">
        <v>27</v>
      </c>
      <c r="N70386" s="2" t="s">
        <v>27</v>
      </c>
      <c r="O70386">
        <v>490</v>
      </c>
      <c r="P70386" s="2" t="s">
        <v>27</v>
      </c>
      <c r="Q70386">
        <v>0</v>
      </c>
      <c r="T70386" s="2" t="s">
        <v>38</v>
      </c>
    </row>
    <row r="70387" spans="1:20" x14ac:dyDescent="0.3">
      <c r="A70387" s="1">
        <v>45491.926388888889</v>
      </c>
      <c r="B70387" s="1">
        <v>0.92638888888888893</v>
      </c>
      <c r="C70387" s="2" t="s">
        <v>138249</v>
      </c>
      <c r="D70387" s="2" t="s">
        <v>73</v>
      </c>
      <c r="E70387" s="2" t="s">
        <v>138250</v>
      </c>
      <c r="F70387" s="2" t="s">
        <v>41</v>
      </c>
      <c r="G70387" s="2" t="s">
        <v>97</v>
      </c>
      <c r="H70387" s="2" t="s">
        <v>190</v>
      </c>
      <c r="K70387" s="2" t="s">
        <v>27</v>
      </c>
      <c r="L70387" s="2" t="s">
        <v>27</v>
      </c>
      <c r="M70387" s="2" t="s">
        <v>27</v>
      </c>
      <c r="N70387" s="2" t="s">
        <v>27</v>
      </c>
      <c r="O70387">
        <v>550</v>
      </c>
      <c r="P70387" s="2" t="s">
        <v>27</v>
      </c>
      <c r="Q70387">
        <v>0</v>
      </c>
      <c r="T70387" s="2" t="s">
        <v>44</v>
      </c>
    </row>
    <row r="70388" spans="1:20" x14ac:dyDescent="0.3">
      <c r="A70388" s="1">
        <v>45476.451388888891</v>
      </c>
      <c r="B70388" s="1">
        <v>0.45138888888888884</v>
      </c>
      <c r="C70388" s="2" t="s">
        <v>138251</v>
      </c>
      <c r="D70388" s="2" t="s">
        <v>22</v>
      </c>
      <c r="E70388" s="2" t="s">
        <v>138252</v>
      </c>
      <c r="F70388" s="2" t="s">
        <v>48</v>
      </c>
      <c r="G70388" s="2" t="s">
        <v>70</v>
      </c>
      <c r="H70388" s="2" t="s">
        <v>93</v>
      </c>
      <c r="K70388" s="2" t="s">
        <v>27</v>
      </c>
      <c r="L70388" s="2" t="s">
        <v>28</v>
      </c>
      <c r="M70388" s="2" t="s">
        <v>27</v>
      </c>
      <c r="N70388" s="2" t="s">
        <v>27</v>
      </c>
      <c r="O70388">
        <v>1318</v>
      </c>
      <c r="P70388" s="2" t="s">
        <v>27</v>
      </c>
      <c r="Q70388">
        <v>0</v>
      </c>
      <c r="T70388" s="2" t="s">
        <v>52</v>
      </c>
    </row>
    <row r="70389" spans="1:20" x14ac:dyDescent="0.3">
      <c r="A70389" s="1">
        <v>45499.635416666664</v>
      </c>
      <c r="B70389" s="1">
        <v>0.63541666666666674</v>
      </c>
      <c r="C70389" s="2" t="s">
        <v>138253</v>
      </c>
      <c r="D70389" s="2" t="s">
        <v>31</v>
      </c>
      <c r="E70389" s="2" t="s">
        <v>138254</v>
      </c>
      <c r="F70389" s="2" t="s">
        <v>68</v>
      </c>
      <c r="G70389" s="2" t="s">
        <v>225</v>
      </c>
      <c r="H70389" s="2" t="s">
        <v>157</v>
      </c>
      <c r="I70389">
        <v>126</v>
      </c>
      <c r="J70389">
        <v>75</v>
      </c>
      <c r="K70389" s="2" t="s">
        <v>27</v>
      </c>
      <c r="L70389" s="2" t="s">
        <v>27</v>
      </c>
      <c r="M70389" s="2" t="s">
        <v>36</v>
      </c>
      <c r="N70389" s="2" t="s">
        <v>27</v>
      </c>
      <c r="O70389">
        <v>919</v>
      </c>
      <c r="P70389" s="2" t="s">
        <v>37</v>
      </c>
      <c r="Q70389">
        <v>9</v>
      </c>
      <c r="R70389">
        <v>4.2</v>
      </c>
      <c r="S70389">
        <v>4.8</v>
      </c>
      <c r="T70389" s="2" t="s">
        <v>71</v>
      </c>
    </row>
    <row r="70390" spans="1:20" x14ac:dyDescent="0.3">
      <c r="A70390" s="1">
        <v>45500.416666666664</v>
      </c>
      <c r="B70390" s="1">
        <v>0.41666666666666674</v>
      </c>
      <c r="C70390" s="2" t="s">
        <v>138255</v>
      </c>
      <c r="D70390" s="2" t="s">
        <v>31</v>
      </c>
      <c r="E70390" s="2" t="s">
        <v>138256</v>
      </c>
      <c r="F70390" s="2" t="s">
        <v>33</v>
      </c>
      <c r="G70390" s="2" t="s">
        <v>163</v>
      </c>
      <c r="H70390" s="2" t="s">
        <v>97</v>
      </c>
      <c r="I70390">
        <v>294</v>
      </c>
      <c r="J70390">
        <v>75</v>
      </c>
      <c r="K70390" s="2" t="s">
        <v>27</v>
      </c>
      <c r="L70390" s="2" t="s">
        <v>27</v>
      </c>
      <c r="M70390" s="2" t="s">
        <v>36</v>
      </c>
      <c r="N70390" s="2" t="s">
        <v>27</v>
      </c>
      <c r="O70390">
        <v>418</v>
      </c>
      <c r="P70390" s="2" t="s">
        <v>43</v>
      </c>
      <c r="Q70390">
        <v>13</v>
      </c>
      <c r="R70390">
        <v>4.8</v>
      </c>
      <c r="S70390">
        <v>4.4000000000000004</v>
      </c>
      <c r="T70390" s="2" t="s">
        <v>38</v>
      </c>
    </row>
    <row r="70391" spans="1:20" x14ac:dyDescent="0.3">
      <c r="A70391" s="1">
        <v>45497.493750000001</v>
      </c>
      <c r="B70391" s="1">
        <v>0.49374999999999991</v>
      </c>
      <c r="C70391" s="2" t="s">
        <v>138257</v>
      </c>
      <c r="D70391" s="2" t="s">
        <v>31</v>
      </c>
      <c r="E70391" s="2" t="s">
        <v>138258</v>
      </c>
      <c r="F70391" s="2" t="s">
        <v>68</v>
      </c>
      <c r="G70391" s="2" t="s">
        <v>82</v>
      </c>
      <c r="H70391" s="2" t="s">
        <v>434</v>
      </c>
      <c r="I70391">
        <v>70</v>
      </c>
      <c r="J70391">
        <v>120</v>
      </c>
      <c r="K70391" s="2" t="s">
        <v>27</v>
      </c>
      <c r="L70391" s="2" t="s">
        <v>27</v>
      </c>
      <c r="M70391" s="2" t="s">
        <v>36</v>
      </c>
      <c r="N70391" s="2" t="s">
        <v>27</v>
      </c>
      <c r="O70391">
        <v>349</v>
      </c>
      <c r="P70391" s="2" t="s">
        <v>37</v>
      </c>
      <c r="Q70391">
        <v>7</v>
      </c>
      <c r="R70391">
        <v>3.3</v>
      </c>
      <c r="S70391">
        <v>4.3</v>
      </c>
      <c r="T70391" s="2" t="s">
        <v>71</v>
      </c>
    </row>
    <row r="70392" spans="1:20" x14ac:dyDescent="0.3">
      <c r="A70392" s="1">
        <v>45476.027777777781</v>
      </c>
      <c r="B70392" s="1">
        <v>2.7777777777777679E-2</v>
      </c>
      <c r="C70392" s="2" t="s">
        <v>138259</v>
      </c>
      <c r="D70392" s="2" t="s">
        <v>31</v>
      </c>
      <c r="E70392" s="2" t="s">
        <v>138260</v>
      </c>
      <c r="F70392" s="2" t="s">
        <v>41</v>
      </c>
      <c r="G70392" s="2" t="s">
        <v>163</v>
      </c>
      <c r="H70392" s="2" t="s">
        <v>173</v>
      </c>
      <c r="I70392">
        <v>168</v>
      </c>
      <c r="J70392">
        <v>55</v>
      </c>
      <c r="K70392" s="2" t="s">
        <v>27</v>
      </c>
      <c r="L70392" s="2" t="s">
        <v>27</v>
      </c>
      <c r="M70392" s="2" t="s">
        <v>36</v>
      </c>
      <c r="N70392" s="2" t="s">
        <v>27</v>
      </c>
      <c r="O70392">
        <v>342</v>
      </c>
      <c r="P70392" s="2" t="s">
        <v>43</v>
      </c>
      <c r="Q70392">
        <v>11</v>
      </c>
      <c r="R70392">
        <v>4.8</v>
      </c>
      <c r="S70392">
        <v>4.0999999999999996</v>
      </c>
      <c r="T70392" s="2" t="s">
        <v>44</v>
      </c>
    </row>
    <row r="70393" spans="1:20" x14ac:dyDescent="0.3">
      <c r="A70393" s="1">
        <v>45495.446527777778</v>
      </c>
      <c r="B70393" s="1">
        <v>0.44652777777777786</v>
      </c>
      <c r="C70393" s="2" t="s">
        <v>138261</v>
      </c>
      <c r="D70393" s="2" t="s">
        <v>31</v>
      </c>
      <c r="E70393" s="2" t="s">
        <v>138262</v>
      </c>
      <c r="F70393" s="2" t="s">
        <v>78</v>
      </c>
      <c r="G70393" s="2" t="s">
        <v>34</v>
      </c>
      <c r="H70393" s="2" t="s">
        <v>56</v>
      </c>
      <c r="I70393">
        <v>77</v>
      </c>
      <c r="J70393">
        <v>40</v>
      </c>
      <c r="K70393" s="2" t="s">
        <v>27</v>
      </c>
      <c r="L70393" s="2" t="s">
        <v>27</v>
      </c>
      <c r="M70393" s="2" t="s">
        <v>36</v>
      </c>
      <c r="N70393" s="2" t="s">
        <v>27</v>
      </c>
      <c r="O70393">
        <v>403</v>
      </c>
      <c r="P70393" s="2" t="s">
        <v>43</v>
      </c>
      <c r="Q70393">
        <v>5</v>
      </c>
      <c r="R70393">
        <v>3.5</v>
      </c>
      <c r="S70393">
        <v>4.8</v>
      </c>
      <c r="T70393" s="2" t="s">
        <v>79</v>
      </c>
    </row>
    <row r="70394" spans="1:20" x14ac:dyDescent="0.3">
      <c r="A70394" s="1">
        <v>45474.476388888892</v>
      </c>
      <c r="B70394" s="1">
        <v>0.47638888888888897</v>
      </c>
      <c r="C70394" s="2" t="s">
        <v>138263</v>
      </c>
      <c r="D70394" s="2" t="s">
        <v>31</v>
      </c>
      <c r="E70394" s="2" t="s">
        <v>138264</v>
      </c>
      <c r="F70394" s="2" t="s">
        <v>48</v>
      </c>
      <c r="G70394" s="2" t="s">
        <v>178</v>
      </c>
      <c r="H70394" s="2" t="s">
        <v>163</v>
      </c>
      <c r="I70394">
        <v>217</v>
      </c>
      <c r="J70394">
        <v>145</v>
      </c>
      <c r="K70394" s="2" t="s">
        <v>27</v>
      </c>
      <c r="L70394" s="2" t="s">
        <v>27</v>
      </c>
      <c r="M70394" s="2" t="s">
        <v>36</v>
      </c>
      <c r="N70394" s="2" t="s">
        <v>27</v>
      </c>
      <c r="O70394">
        <v>356</v>
      </c>
      <c r="P70394" s="2" t="s">
        <v>43</v>
      </c>
      <c r="Q70394">
        <v>38</v>
      </c>
      <c r="R70394">
        <v>5</v>
      </c>
      <c r="S70394">
        <v>4.5999999999999996</v>
      </c>
      <c r="T70394" s="2" t="s">
        <v>52</v>
      </c>
    </row>
    <row r="70395" spans="1:20" x14ac:dyDescent="0.3">
      <c r="A70395" s="1">
        <v>45484.055555555555</v>
      </c>
      <c r="B70395" s="1">
        <v>5.555555555555558E-2</v>
      </c>
      <c r="C70395" s="2" t="s">
        <v>138265</v>
      </c>
      <c r="D70395" s="2" t="s">
        <v>31</v>
      </c>
      <c r="E70395" s="2" t="s">
        <v>138266</v>
      </c>
      <c r="F70395" s="2" t="s">
        <v>41</v>
      </c>
      <c r="G70395" s="2" t="s">
        <v>434</v>
      </c>
      <c r="H70395" s="2" t="s">
        <v>178</v>
      </c>
      <c r="I70395">
        <v>210</v>
      </c>
      <c r="J70395">
        <v>125</v>
      </c>
      <c r="K70395" s="2" t="s">
        <v>27</v>
      </c>
      <c r="L70395" s="2" t="s">
        <v>27</v>
      </c>
      <c r="M70395" s="2" t="s">
        <v>36</v>
      </c>
      <c r="N70395" s="2" t="s">
        <v>27</v>
      </c>
      <c r="O70395">
        <v>498</v>
      </c>
      <c r="P70395" s="2" t="s">
        <v>43</v>
      </c>
      <c r="Q70395">
        <v>40</v>
      </c>
      <c r="R70395">
        <v>4.7</v>
      </c>
      <c r="S70395">
        <v>3.1</v>
      </c>
      <c r="T70395" s="2" t="s">
        <v>44</v>
      </c>
    </row>
    <row r="70396" spans="1:20" x14ac:dyDescent="0.3">
      <c r="A70396" s="1">
        <v>45479.432638888888</v>
      </c>
      <c r="B70396" s="1">
        <v>0.4326388888888888</v>
      </c>
      <c r="C70396" s="2" t="s">
        <v>138267</v>
      </c>
      <c r="D70396" s="2" t="s">
        <v>46</v>
      </c>
      <c r="E70396" s="2" t="s">
        <v>138268</v>
      </c>
      <c r="F70396" s="2" t="s">
        <v>78</v>
      </c>
      <c r="G70396" s="2" t="s">
        <v>70</v>
      </c>
      <c r="H70396" s="2" t="s">
        <v>93</v>
      </c>
      <c r="K70396" s="2" t="s">
        <v>318</v>
      </c>
      <c r="L70396" s="2" t="s">
        <v>27</v>
      </c>
      <c r="M70396" s="2" t="s">
        <v>27</v>
      </c>
      <c r="N70396" s="2" t="s">
        <v>27</v>
      </c>
      <c r="O70396">
        <v>1964</v>
      </c>
      <c r="P70396" s="2" t="s">
        <v>27</v>
      </c>
      <c r="Q70396">
        <v>0</v>
      </c>
      <c r="T70396" s="2" t="s">
        <v>79</v>
      </c>
    </row>
    <row r="70397" spans="1:20" x14ac:dyDescent="0.3">
      <c r="A70397" s="1">
        <v>45474.661805555559</v>
      </c>
      <c r="B70397" s="1">
        <v>0.66180555555555554</v>
      </c>
      <c r="C70397" s="2" t="s">
        <v>138269</v>
      </c>
      <c r="D70397" s="2" t="s">
        <v>31</v>
      </c>
      <c r="E70397" s="2" t="s">
        <v>138270</v>
      </c>
      <c r="F70397" s="2" t="s">
        <v>24</v>
      </c>
      <c r="G70397" s="2" t="s">
        <v>122</v>
      </c>
      <c r="H70397" s="2" t="s">
        <v>234</v>
      </c>
      <c r="I70397">
        <v>140</v>
      </c>
      <c r="J70397">
        <v>60</v>
      </c>
      <c r="K70397" s="2" t="s">
        <v>27</v>
      </c>
      <c r="L70397" s="2" t="s">
        <v>27</v>
      </c>
      <c r="M70397" s="2" t="s">
        <v>36</v>
      </c>
      <c r="N70397" s="2" t="s">
        <v>27</v>
      </c>
      <c r="O70397">
        <v>1779</v>
      </c>
      <c r="P70397" s="2" t="s">
        <v>37</v>
      </c>
      <c r="Q70397">
        <v>39</v>
      </c>
      <c r="R70397">
        <v>4.5999999999999996</v>
      </c>
      <c r="S70397">
        <v>4.5999999999999996</v>
      </c>
      <c r="T70397" s="2" t="s">
        <v>29</v>
      </c>
    </row>
    <row r="70398" spans="1:20" x14ac:dyDescent="0.3">
      <c r="A70398" s="1">
        <v>45481.229861111111</v>
      </c>
      <c r="B70398" s="1">
        <v>0.22986111111111107</v>
      </c>
      <c r="C70398" s="2" t="s">
        <v>138271</v>
      </c>
      <c r="D70398" s="2" t="s">
        <v>22</v>
      </c>
      <c r="E70398" s="2" t="s">
        <v>138272</v>
      </c>
      <c r="F70398" s="2" t="s">
        <v>24</v>
      </c>
      <c r="G70398" s="2" t="s">
        <v>230</v>
      </c>
      <c r="H70398" s="2" t="s">
        <v>135</v>
      </c>
      <c r="K70398" s="2" t="s">
        <v>27</v>
      </c>
      <c r="L70398" s="2" t="s">
        <v>160</v>
      </c>
      <c r="M70398" s="2" t="s">
        <v>27</v>
      </c>
      <c r="N70398" s="2" t="s">
        <v>27</v>
      </c>
      <c r="O70398">
        <v>251</v>
      </c>
      <c r="P70398" s="2" t="s">
        <v>27</v>
      </c>
      <c r="Q70398">
        <v>0</v>
      </c>
      <c r="T70398" s="2" t="s">
        <v>29</v>
      </c>
    </row>
    <row r="70399" spans="1:20" x14ac:dyDescent="0.3">
      <c r="A70399" s="1">
        <v>45474.329861111109</v>
      </c>
      <c r="B70399" s="1">
        <v>0.32986111111111116</v>
      </c>
      <c r="C70399" s="2" t="s">
        <v>138273</v>
      </c>
      <c r="D70399" s="2" t="s">
        <v>31</v>
      </c>
      <c r="E70399" s="2" t="s">
        <v>138274</v>
      </c>
      <c r="F70399" s="2" t="s">
        <v>55</v>
      </c>
      <c r="G70399" s="2" t="s">
        <v>107</v>
      </c>
      <c r="H70399" s="2" t="s">
        <v>35</v>
      </c>
      <c r="I70399">
        <v>259</v>
      </c>
      <c r="J70399">
        <v>60</v>
      </c>
      <c r="K70399" s="2" t="s">
        <v>27</v>
      </c>
      <c r="L70399" s="2" t="s">
        <v>27</v>
      </c>
      <c r="M70399" s="2" t="s">
        <v>36</v>
      </c>
      <c r="N70399" s="2" t="s">
        <v>27</v>
      </c>
      <c r="O70399">
        <v>302</v>
      </c>
      <c r="P70399" s="2" t="s">
        <v>37</v>
      </c>
      <c r="Q70399">
        <v>27</v>
      </c>
      <c r="R70399">
        <v>3.6</v>
      </c>
      <c r="S70399">
        <v>4.3</v>
      </c>
      <c r="T70399" s="2" t="s">
        <v>59</v>
      </c>
    </row>
    <row r="70400" spans="1:20" x14ac:dyDescent="0.3">
      <c r="A70400" s="1">
        <v>45502.043055555558</v>
      </c>
      <c r="B70400" s="1">
        <v>4.3055555555555625E-2</v>
      </c>
      <c r="C70400" s="2" t="s">
        <v>138275</v>
      </c>
      <c r="D70400" s="2" t="s">
        <v>31</v>
      </c>
      <c r="E70400" s="2" t="s">
        <v>138276</v>
      </c>
      <c r="F70400" s="2" t="s">
        <v>33</v>
      </c>
      <c r="G70400" s="2" t="s">
        <v>132</v>
      </c>
      <c r="H70400" s="2" t="s">
        <v>163</v>
      </c>
      <c r="I70400">
        <v>77</v>
      </c>
      <c r="J70400">
        <v>100</v>
      </c>
      <c r="K70400" s="2" t="s">
        <v>27</v>
      </c>
      <c r="L70400" s="2" t="s">
        <v>27</v>
      </c>
      <c r="M70400" s="2" t="s">
        <v>36</v>
      </c>
      <c r="N70400" s="2" t="s">
        <v>27</v>
      </c>
      <c r="O70400">
        <v>237</v>
      </c>
      <c r="P70400" s="2" t="s">
        <v>43</v>
      </c>
      <c r="Q70400">
        <v>39</v>
      </c>
      <c r="R70400">
        <v>3.7</v>
      </c>
      <c r="S70400">
        <v>3.3</v>
      </c>
      <c r="T70400" s="2" t="s">
        <v>38</v>
      </c>
    </row>
    <row r="70401" spans="1:20" x14ac:dyDescent="0.3">
      <c r="A70401" s="1">
        <v>45501.804861111108</v>
      </c>
      <c r="B70401" s="1">
        <v>0.80486111111111103</v>
      </c>
      <c r="C70401" s="2" t="s">
        <v>138277</v>
      </c>
      <c r="D70401" s="2" t="s">
        <v>31</v>
      </c>
      <c r="E70401" s="2" t="s">
        <v>138278</v>
      </c>
      <c r="F70401" s="2" t="s">
        <v>78</v>
      </c>
      <c r="G70401" s="2" t="s">
        <v>157</v>
      </c>
      <c r="H70401" s="2" t="s">
        <v>25</v>
      </c>
      <c r="I70401">
        <v>224</v>
      </c>
      <c r="J70401">
        <v>95</v>
      </c>
      <c r="K70401" s="2" t="s">
        <v>27</v>
      </c>
      <c r="L70401" s="2" t="s">
        <v>27</v>
      </c>
      <c r="M70401" s="2" t="s">
        <v>36</v>
      </c>
      <c r="N70401" s="2" t="s">
        <v>27</v>
      </c>
      <c r="O70401">
        <v>143</v>
      </c>
      <c r="P70401" s="2" t="s">
        <v>43</v>
      </c>
      <c r="Q70401">
        <v>13</v>
      </c>
      <c r="R70401">
        <v>4.4000000000000004</v>
      </c>
      <c r="S70401">
        <v>3.7</v>
      </c>
      <c r="T70401" s="2" t="s">
        <v>79</v>
      </c>
    </row>
    <row r="70402" spans="1:20" x14ac:dyDescent="0.3">
      <c r="A70402" s="1">
        <v>45480.760416666664</v>
      </c>
      <c r="B70402" s="1">
        <v>0.76041666666666674</v>
      </c>
      <c r="C70402" s="2" t="s">
        <v>138279</v>
      </c>
      <c r="D70402" s="2" t="s">
        <v>31</v>
      </c>
      <c r="E70402" s="2" t="s">
        <v>21988</v>
      </c>
      <c r="F70402" s="2" t="s">
        <v>78</v>
      </c>
      <c r="G70402" s="2" t="s">
        <v>112</v>
      </c>
      <c r="H70402" s="2" t="s">
        <v>25</v>
      </c>
      <c r="I70402">
        <v>224</v>
      </c>
      <c r="J70402">
        <v>130</v>
      </c>
      <c r="K70402" s="2" t="s">
        <v>27</v>
      </c>
      <c r="L70402" s="2" t="s">
        <v>27</v>
      </c>
      <c r="M70402" s="2" t="s">
        <v>36</v>
      </c>
      <c r="N70402" s="2" t="s">
        <v>27</v>
      </c>
      <c r="O70402">
        <v>285</v>
      </c>
      <c r="P70402" s="2" t="s">
        <v>43</v>
      </c>
      <c r="Q70402">
        <v>3</v>
      </c>
      <c r="R70402">
        <v>5</v>
      </c>
      <c r="S70402">
        <v>4.5</v>
      </c>
      <c r="T70402" s="2" t="s">
        <v>79</v>
      </c>
    </row>
    <row r="70403" spans="1:20" x14ac:dyDescent="0.3">
      <c r="A70403" s="1">
        <v>45489.615277777775</v>
      </c>
      <c r="B70403" s="1">
        <v>0.61527777777777781</v>
      </c>
      <c r="C70403" s="2" t="s">
        <v>138280</v>
      </c>
      <c r="D70403" s="2" t="s">
        <v>73</v>
      </c>
      <c r="E70403" s="2" t="s">
        <v>138281</v>
      </c>
      <c r="F70403" s="2" t="s">
        <v>48</v>
      </c>
      <c r="G70403" s="2" t="s">
        <v>70</v>
      </c>
      <c r="H70403" s="2" t="s">
        <v>70</v>
      </c>
      <c r="K70403" s="2" t="s">
        <v>27</v>
      </c>
      <c r="L70403" s="2" t="s">
        <v>27</v>
      </c>
      <c r="M70403" s="2" t="s">
        <v>27</v>
      </c>
      <c r="N70403" s="2" t="s">
        <v>27</v>
      </c>
      <c r="O70403">
        <v>478</v>
      </c>
      <c r="P70403" s="2" t="s">
        <v>27</v>
      </c>
      <c r="Q70403">
        <v>0</v>
      </c>
      <c r="T70403" s="2" t="s">
        <v>52</v>
      </c>
    </row>
    <row r="70404" spans="1:20" x14ac:dyDescent="0.3">
      <c r="A70404" s="1">
        <v>45476.529861111114</v>
      </c>
      <c r="B70404" s="1">
        <v>0.52986111111111112</v>
      </c>
      <c r="C70404" s="2" t="s">
        <v>138282</v>
      </c>
      <c r="D70404" s="2" t="s">
        <v>46</v>
      </c>
      <c r="E70404" s="2" t="s">
        <v>138283</v>
      </c>
      <c r="F70404" s="2" t="s">
        <v>55</v>
      </c>
      <c r="G70404" s="2" t="s">
        <v>82</v>
      </c>
      <c r="H70404" s="2" t="s">
        <v>157</v>
      </c>
      <c r="K70404" s="2" t="s">
        <v>51</v>
      </c>
      <c r="L70404" s="2" t="s">
        <v>27</v>
      </c>
      <c r="M70404" s="2" t="s">
        <v>27</v>
      </c>
      <c r="N70404" s="2" t="s">
        <v>27</v>
      </c>
      <c r="O70404">
        <v>451</v>
      </c>
      <c r="P70404" s="2" t="s">
        <v>27</v>
      </c>
      <c r="Q70404">
        <v>0</v>
      </c>
      <c r="T70404" s="2" t="s">
        <v>59</v>
      </c>
    </row>
    <row r="70405" spans="1:20" x14ac:dyDescent="0.3">
      <c r="A70405" s="1">
        <v>45492.20416666667</v>
      </c>
      <c r="B70405" s="1">
        <v>0.20416666666666661</v>
      </c>
      <c r="C70405" s="2" t="s">
        <v>138284</v>
      </c>
      <c r="D70405" s="2" t="s">
        <v>31</v>
      </c>
      <c r="E70405" s="2" t="s">
        <v>138285</v>
      </c>
      <c r="F70405" s="2" t="s">
        <v>41</v>
      </c>
      <c r="G70405" s="2" t="s">
        <v>69</v>
      </c>
      <c r="H70405" s="2" t="s">
        <v>163</v>
      </c>
      <c r="I70405">
        <v>133</v>
      </c>
      <c r="J70405">
        <v>105</v>
      </c>
      <c r="K70405" s="2" t="s">
        <v>27</v>
      </c>
      <c r="L70405" s="2" t="s">
        <v>27</v>
      </c>
      <c r="M70405" s="2" t="s">
        <v>167</v>
      </c>
      <c r="N70405" s="2" t="s">
        <v>168</v>
      </c>
      <c r="O70405">
        <v>463</v>
      </c>
      <c r="P70405" s="2" t="s">
        <v>37</v>
      </c>
      <c r="Q70405">
        <v>27</v>
      </c>
      <c r="R70405">
        <v>3.3</v>
      </c>
      <c r="S70405">
        <v>4.4000000000000004</v>
      </c>
      <c r="T70405" s="2" t="s">
        <v>44</v>
      </c>
    </row>
    <row r="70406" spans="1:20" x14ac:dyDescent="0.3">
      <c r="A70406" s="1">
        <v>45483.686111111114</v>
      </c>
      <c r="B70406" s="1">
        <v>0.68611111111111112</v>
      </c>
      <c r="C70406" s="2" t="s">
        <v>138286</v>
      </c>
      <c r="D70406" s="2" t="s">
        <v>73</v>
      </c>
      <c r="E70406" s="2" t="s">
        <v>138287</v>
      </c>
      <c r="F70406" s="2" t="s">
        <v>33</v>
      </c>
      <c r="G70406" s="2" t="s">
        <v>42</v>
      </c>
      <c r="H70406" s="2" t="s">
        <v>122</v>
      </c>
      <c r="K70406" s="2" t="s">
        <v>27</v>
      </c>
      <c r="L70406" s="2" t="s">
        <v>27</v>
      </c>
      <c r="M70406" s="2" t="s">
        <v>27</v>
      </c>
      <c r="N70406" s="2" t="s">
        <v>27</v>
      </c>
      <c r="O70406">
        <v>150</v>
      </c>
      <c r="P70406" s="2" t="s">
        <v>27</v>
      </c>
      <c r="Q70406">
        <v>0</v>
      </c>
      <c r="T70406" s="2" t="s">
        <v>38</v>
      </c>
    </row>
    <row r="70407" spans="1:20" x14ac:dyDescent="0.3">
      <c r="A70407" s="1">
        <v>45480.429861111108</v>
      </c>
      <c r="B70407" s="1">
        <v>0.42986111111111103</v>
      </c>
      <c r="C70407" s="2" t="s">
        <v>138288</v>
      </c>
      <c r="D70407" s="2" t="s">
        <v>31</v>
      </c>
      <c r="E70407" s="2" t="s">
        <v>138289</v>
      </c>
      <c r="F70407" s="2" t="s">
        <v>78</v>
      </c>
      <c r="G70407" s="2" t="s">
        <v>173</v>
      </c>
      <c r="H70407" s="2" t="s">
        <v>49</v>
      </c>
      <c r="I70407">
        <v>154</v>
      </c>
      <c r="J70407">
        <v>45</v>
      </c>
      <c r="K70407" s="2" t="s">
        <v>27</v>
      </c>
      <c r="L70407" s="2" t="s">
        <v>27</v>
      </c>
      <c r="M70407" s="2" t="s">
        <v>36</v>
      </c>
      <c r="N70407" s="2" t="s">
        <v>27</v>
      </c>
      <c r="O70407">
        <v>426</v>
      </c>
      <c r="P70407" s="2" t="s">
        <v>37</v>
      </c>
      <c r="Q70407">
        <v>14</v>
      </c>
      <c r="R70407">
        <v>4.4000000000000004</v>
      </c>
      <c r="S70407">
        <v>4.9000000000000004</v>
      </c>
      <c r="T70407" s="2" t="s">
        <v>79</v>
      </c>
    </row>
    <row r="70408" spans="1:20" x14ac:dyDescent="0.3">
      <c r="A70408" s="1">
        <v>45479.678472222222</v>
      </c>
      <c r="B70408" s="1">
        <v>0.67847222222222214</v>
      </c>
      <c r="C70408" s="2" t="s">
        <v>138290</v>
      </c>
      <c r="D70408" s="2" t="s">
        <v>73</v>
      </c>
      <c r="E70408" s="2" t="s">
        <v>138291</v>
      </c>
      <c r="F70408" s="2" t="s">
        <v>33</v>
      </c>
      <c r="G70408" s="2" t="s">
        <v>148</v>
      </c>
      <c r="H70408" s="2" t="s">
        <v>50</v>
      </c>
      <c r="K70408" s="2" t="s">
        <v>27</v>
      </c>
      <c r="L70408" s="2" t="s">
        <v>27</v>
      </c>
      <c r="M70408" s="2" t="s">
        <v>27</v>
      </c>
      <c r="N70408" s="2" t="s">
        <v>27</v>
      </c>
      <c r="O70408">
        <v>641</v>
      </c>
      <c r="P70408" s="2" t="s">
        <v>27</v>
      </c>
      <c r="Q70408">
        <v>0</v>
      </c>
      <c r="T70408" s="2" t="s">
        <v>38</v>
      </c>
    </row>
    <row r="70409" spans="1:20" x14ac:dyDescent="0.3">
      <c r="A70409" s="1">
        <v>45500.945138888892</v>
      </c>
      <c r="B70409" s="1">
        <v>0.94513888888888897</v>
      </c>
      <c r="C70409" s="2" t="s">
        <v>138292</v>
      </c>
      <c r="D70409" s="2" t="s">
        <v>46</v>
      </c>
      <c r="E70409" s="2" t="s">
        <v>138293</v>
      </c>
      <c r="F70409" s="2" t="s">
        <v>48</v>
      </c>
      <c r="G70409" s="2" t="s">
        <v>65</v>
      </c>
      <c r="H70409" s="2" t="s">
        <v>35</v>
      </c>
      <c r="K70409" s="2" t="s">
        <v>140</v>
      </c>
      <c r="L70409" s="2" t="s">
        <v>27</v>
      </c>
      <c r="M70409" s="2" t="s">
        <v>27</v>
      </c>
      <c r="N70409" s="2" t="s">
        <v>27</v>
      </c>
      <c r="O70409">
        <v>539</v>
      </c>
      <c r="P70409" s="2" t="s">
        <v>27</v>
      </c>
      <c r="Q70409">
        <v>0</v>
      </c>
      <c r="T70409" s="2" t="s">
        <v>52</v>
      </c>
    </row>
    <row r="70410" spans="1:20" x14ac:dyDescent="0.3">
      <c r="A70410" s="1">
        <v>45503.577777777777</v>
      </c>
      <c r="B70410" s="1">
        <v>0.57777777777777772</v>
      </c>
      <c r="C70410" s="2" t="s">
        <v>138294</v>
      </c>
      <c r="D70410" s="2" t="s">
        <v>31</v>
      </c>
      <c r="E70410" s="2" t="s">
        <v>138295</v>
      </c>
      <c r="F70410" s="2" t="s">
        <v>48</v>
      </c>
      <c r="G70410" s="2" t="s">
        <v>185</v>
      </c>
      <c r="H70410" s="2" t="s">
        <v>115</v>
      </c>
      <c r="I70410">
        <v>217</v>
      </c>
      <c r="J70410">
        <v>30</v>
      </c>
      <c r="K70410" s="2" t="s">
        <v>27</v>
      </c>
      <c r="L70410" s="2" t="s">
        <v>27</v>
      </c>
      <c r="M70410" s="2" t="s">
        <v>36</v>
      </c>
      <c r="N70410" s="2" t="s">
        <v>27</v>
      </c>
      <c r="O70410">
        <v>487</v>
      </c>
      <c r="P70410" s="2" t="s">
        <v>43</v>
      </c>
      <c r="Q70410">
        <v>40</v>
      </c>
      <c r="R70410">
        <v>4.2</v>
      </c>
      <c r="S70410">
        <v>4.5</v>
      </c>
      <c r="T70410" s="2" t="s">
        <v>52</v>
      </c>
    </row>
    <row r="70411" spans="1:20" x14ac:dyDescent="0.3">
      <c r="A70411" s="1">
        <v>45497.119444444441</v>
      </c>
      <c r="B70411" s="1">
        <v>0.11944444444444446</v>
      </c>
      <c r="C70411" s="2" t="s">
        <v>138296</v>
      </c>
      <c r="D70411" s="2" t="s">
        <v>31</v>
      </c>
      <c r="E70411" s="2" t="s">
        <v>138297</v>
      </c>
      <c r="F70411" s="2" t="s">
        <v>48</v>
      </c>
      <c r="G70411" s="2" t="s">
        <v>153</v>
      </c>
      <c r="H70411" s="2" t="s">
        <v>122</v>
      </c>
      <c r="I70411">
        <v>42</v>
      </c>
      <c r="J70411">
        <v>115</v>
      </c>
      <c r="K70411" s="2" t="s">
        <v>27</v>
      </c>
      <c r="L70411" s="2" t="s">
        <v>27</v>
      </c>
      <c r="M70411" s="2" t="s">
        <v>36</v>
      </c>
      <c r="N70411" s="2" t="s">
        <v>27</v>
      </c>
      <c r="O70411">
        <v>186</v>
      </c>
      <c r="P70411" s="2" t="s">
        <v>43</v>
      </c>
      <c r="Q70411">
        <v>18</v>
      </c>
      <c r="R70411">
        <v>4.3</v>
      </c>
      <c r="S70411">
        <v>4.9000000000000004</v>
      </c>
      <c r="T70411" s="2" t="s">
        <v>52</v>
      </c>
    </row>
    <row r="70412" spans="1:20" x14ac:dyDescent="0.3">
      <c r="A70412" s="1">
        <v>45475.03125</v>
      </c>
      <c r="B70412" s="1">
        <v>3.125E-2</v>
      </c>
      <c r="C70412" s="2" t="s">
        <v>138298</v>
      </c>
      <c r="D70412" s="2" t="s">
        <v>31</v>
      </c>
      <c r="E70412" s="2" t="s">
        <v>138299</v>
      </c>
      <c r="F70412" s="2" t="s">
        <v>55</v>
      </c>
      <c r="G70412" s="2" t="s">
        <v>90</v>
      </c>
      <c r="H70412" s="2" t="s">
        <v>62</v>
      </c>
      <c r="I70412">
        <v>196</v>
      </c>
      <c r="J70412">
        <v>75</v>
      </c>
      <c r="K70412" s="2" t="s">
        <v>27</v>
      </c>
      <c r="L70412" s="2" t="s">
        <v>27</v>
      </c>
      <c r="M70412" s="2" t="s">
        <v>36</v>
      </c>
      <c r="N70412" s="2" t="s">
        <v>27</v>
      </c>
      <c r="O70412">
        <v>455</v>
      </c>
      <c r="P70412" s="2" t="s">
        <v>43</v>
      </c>
      <c r="Q70412">
        <v>41</v>
      </c>
      <c r="R70412">
        <v>3.6</v>
      </c>
      <c r="S70412">
        <v>3.3</v>
      </c>
      <c r="T70412" s="2" t="s">
        <v>59</v>
      </c>
    </row>
    <row r="70413" spans="1:20" x14ac:dyDescent="0.3">
      <c r="A70413" s="1">
        <v>45480.84652777778</v>
      </c>
      <c r="B70413" s="1">
        <v>0.84652777777777777</v>
      </c>
      <c r="C70413" s="2" t="s">
        <v>138300</v>
      </c>
      <c r="D70413" s="2" t="s">
        <v>31</v>
      </c>
      <c r="E70413" s="2" t="s">
        <v>138301</v>
      </c>
      <c r="F70413" s="2" t="s">
        <v>68</v>
      </c>
      <c r="G70413" s="2" t="s">
        <v>145</v>
      </c>
      <c r="H70413" s="2" t="s">
        <v>26</v>
      </c>
      <c r="I70413">
        <v>84</v>
      </c>
      <c r="J70413">
        <v>130</v>
      </c>
      <c r="K70413" s="2" t="s">
        <v>27</v>
      </c>
      <c r="L70413" s="2" t="s">
        <v>27</v>
      </c>
      <c r="M70413" s="2" t="s">
        <v>36</v>
      </c>
      <c r="N70413" s="2" t="s">
        <v>27</v>
      </c>
      <c r="O70413">
        <v>390</v>
      </c>
      <c r="P70413" s="2" t="s">
        <v>43</v>
      </c>
      <c r="Q70413">
        <v>11</v>
      </c>
      <c r="R70413">
        <v>3.8</v>
      </c>
      <c r="S70413">
        <v>3.9</v>
      </c>
      <c r="T70413" s="2" t="s">
        <v>71</v>
      </c>
    </row>
    <row r="70414" spans="1:20" x14ac:dyDescent="0.3">
      <c r="A70414" s="1">
        <v>45502.667361111111</v>
      </c>
      <c r="B70414" s="1">
        <v>0.66736111111111107</v>
      </c>
      <c r="C70414" s="2" t="s">
        <v>138302</v>
      </c>
      <c r="D70414" s="2" t="s">
        <v>22</v>
      </c>
      <c r="E70414" s="2" t="s">
        <v>138303</v>
      </c>
      <c r="F70414" s="2" t="s">
        <v>78</v>
      </c>
      <c r="G70414" s="2" t="s">
        <v>25</v>
      </c>
      <c r="H70414" s="2" t="s">
        <v>34</v>
      </c>
      <c r="K70414" s="2" t="s">
        <v>27</v>
      </c>
      <c r="L70414" s="2" t="s">
        <v>28</v>
      </c>
      <c r="M70414" s="2" t="s">
        <v>27</v>
      </c>
      <c r="N70414" s="2" t="s">
        <v>27</v>
      </c>
      <c r="O70414">
        <v>325</v>
      </c>
      <c r="P70414" s="2" t="s">
        <v>27</v>
      </c>
      <c r="Q70414">
        <v>0</v>
      </c>
      <c r="T70414" s="2" t="s">
        <v>79</v>
      </c>
    </row>
    <row r="70415" spans="1:20" x14ac:dyDescent="0.3">
      <c r="A70415" s="1">
        <v>45486.640972222223</v>
      </c>
      <c r="B70415" s="1">
        <v>0.64097222222222228</v>
      </c>
      <c r="C70415" s="2" t="s">
        <v>138304</v>
      </c>
      <c r="D70415" s="2" t="s">
        <v>31</v>
      </c>
      <c r="E70415" s="2" t="s">
        <v>138305</v>
      </c>
      <c r="F70415" s="2" t="s">
        <v>78</v>
      </c>
      <c r="G70415" s="2" t="s">
        <v>102</v>
      </c>
      <c r="H70415" s="2" t="s">
        <v>93</v>
      </c>
      <c r="I70415">
        <v>91</v>
      </c>
      <c r="J70415">
        <v>60</v>
      </c>
      <c r="K70415" s="2" t="s">
        <v>27</v>
      </c>
      <c r="L70415" s="2" t="s">
        <v>27</v>
      </c>
      <c r="M70415" s="2" t="s">
        <v>36</v>
      </c>
      <c r="N70415" s="2" t="s">
        <v>27</v>
      </c>
      <c r="O70415">
        <v>258</v>
      </c>
      <c r="P70415" s="2" t="s">
        <v>43</v>
      </c>
      <c r="Q70415">
        <v>15</v>
      </c>
      <c r="R70415">
        <v>4.0999999999999996</v>
      </c>
      <c r="S70415">
        <v>4.4000000000000004</v>
      </c>
      <c r="T70415" s="2" t="s">
        <v>79</v>
      </c>
    </row>
    <row r="70416" spans="1:20" x14ac:dyDescent="0.3">
      <c r="A70416" s="1">
        <v>45499.229166666664</v>
      </c>
      <c r="B70416" s="1">
        <v>0.22916666666666674</v>
      </c>
      <c r="C70416" s="2" t="s">
        <v>138306</v>
      </c>
      <c r="D70416" s="2" t="s">
        <v>31</v>
      </c>
      <c r="E70416" s="2" t="s">
        <v>68019</v>
      </c>
      <c r="F70416" s="2" t="s">
        <v>41</v>
      </c>
      <c r="G70416" s="2" t="s">
        <v>148</v>
      </c>
      <c r="H70416" s="2" t="s">
        <v>148</v>
      </c>
      <c r="I70416">
        <v>238</v>
      </c>
      <c r="J70416">
        <v>55</v>
      </c>
      <c r="K70416" s="2" t="s">
        <v>27</v>
      </c>
      <c r="L70416" s="2" t="s">
        <v>27</v>
      </c>
      <c r="M70416" s="2" t="s">
        <v>36</v>
      </c>
      <c r="N70416" s="2" t="s">
        <v>27</v>
      </c>
      <c r="O70416">
        <v>492</v>
      </c>
      <c r="P70416" s="2" t="s">
        <v>37</v>
      </c>
      <c r="Q70416">
        <v>24</v>
      </c>
      <c r="R70416">
        <v>3.4</v>
      </c>
      <c r="S70416">
        <v>3.8</v>
      </c>
      <c r="T70416" s="2" t="s">
        <v>44</v>
      </c>
    </row>
    <row r="70417" spans="1:20" x14ac:dyDescent="0.3">
      <c r="A70417" s="1">
        <v>45503.556250000001</v>
      </c>
      <c r="B70417" s="1">
        <v>0.55624999999999991</v>
      </c>
      <c r="C70417" s="2" t="s">
        <v>138307</v>
      </c>
      <c r="D70417" s="2" t="s">
        <v>31</v>
      </c>
      <c r="E70417" s="2" t="s">
        <v>138308</v>
      </c>
      <c r="F70417" s="2" t="s">
        <v>55</v>
      </c>
      <c r="G70417" s="2" t="s">
        <v>96</v>
      </c>
      <c r="H70417" s="2" t="s">
        <v>173</v>
      </c>
      <c r="I70417">
        <v>70</v>
      </c>
      <c r="J70417">
        <v>50</v>
      </c>
      <c r="K70417" s="2" t="s">
        <v>27</v>
      </c>
      <c r="L70417" s="2" t="s">
        <v>27</v>
      </c>
      <c r="M70417" s="2" t="s">
        <v>36</v>
      </c>
      <c r="N70417" s="2" t="s">
        <v>27</v>
      </c>
      <c r="O70417">
        <v>331</v>
      </c>
      <c r="P70417" s="2" t="s">
        <v>43</v>
      </c>
      <c r="Q70417">
        <v>8</v>
      </c>
      <c r="R70417">
        <v>4.0999999999999996</v>
      </c>
      <c r="S70417">
        <v>3.4</v>
      </c>
      <c r="T70417" s="2" t="s">
        <v>59</v>
      </c>
    </row>
    <row r="70418" spans="1:20" x14ac:dyDescent="0.3">
      <c r="A70418" s="1">
        <v>45501.644444444442</v>
      </c>
      <c r="B70418" s="1">
        <v>0.64444444444444438</v>
      </c>
      <c r="C70418" s="2" t="s">
        <v>138309</v>
      </c>
      <c r="D70418" s="2" t="s">
        <v>31</v>
      </c>
      <c r="E70418" s="2" t="s">
        <v>138310</v>
      </c>
      <c r="F70418" s="2" t="s">
        <v>78</v>
      </c>
      <c r="G70418" s="2" t="s">
        <v>50</v>
      </c>
      <c r="H70418" s="2" t="s">
        <v>62</v>
      </c>
      <c r="I70418">
        <v>203</v>
      </c>
      <c r="J70418">
        <v>105</v>
      </c>
      <c r="K70418" s="2" t="s">
        <v>27</v>
      </c>
      <c r="L70418" s="2" t="s">
        <v>27</v>
      </c>
      <c r="M70418" s="2" t="s">
        <v>36</v>
      </c>
      <c r="N70418" s="2" t="s">
        <v>27</v>
      </c>
      <c r="O70418">
        <v>386</v>
      </c>
      <c r="P70418" s="2" t="s">
        <v>37</v>
      </c>
      <c r="Q70418">
        <v>18</v>
      </c>
      <c r="R70418">
        <v>3.9</v>
      </c>
      <c r="S70418">
        <v>3.3</v>
      </c>
      <c r="T70418" s="2" t="s">
        <v>79</v>
      </c>
    </row>
    <row r="70419" spans="1:20" x14ac:dyDescent="0.3">
      <c r="A70419" s="1">
        <v>45501.556944444441</v>
      </c>
      <c r="B70419" s="1">
        <v>0.55694444444444446</v>
      </c>
      <c r="C70419" s="2" t="s">
        <v>138311</v>
      </c>
      <c r="D70419" s="2" t="s">
        <v>22</v>
      </c>
      <c r="E70419" s="2" t="s">
        <v>138312</v>
      </c>
      <c r="F70419" s="2" t="s">
        <v>41</v>
      </c>
      <c r="G70419" s="2" t="s">
        <v>103</v>
      </c>
      <c r="H70419" s="2" t="s">
        <v>102</v>
      </c>
      <c r="K70419" s="2" t="s">
        <v>27</v>
      </c>
      <c r="L70419" s="2" t="s">
        <v>210</v>
      </c>
      <c r="M70419" s="2" t="s">
        <v>27</v>
      </c>
      <c r="N70419" s="2" t="s">
        <v>27</v>
      </c>
      <c r="O70419">
        <v>863</v>
      </c>
      <c r="P70419" s="2" t="s">
        <v>27</v>
      </c>
      <c r="Q70419">
        <v>0</v>
      </c>
      <c r="T70419" s="2" t="s">
        <v>44</v>
      </c>
    </row>
    <row r="70420" spans="1:20" x14ac:dyDescent="0.3">
      <c r="A70420" s="1">
        <v>45492.288888888892</v>
      </c>
      <c r="B70420" s="1">
        <v>0.28888888888888897</v>
      </c>
      <c r="C70420" s="2" t="s">
        <v>138313</v>
      </c>
      <c r="D70420" s="2" t="s">
        <v>31</v>
      </c>
      <c r="E70420" s="2" t="s">
        <v>138314</v>
      </c>
      <c r="F70420" s="2" t="s">
        <v>41</v>
      </c>
      <c r="G70420" s="2" t="s">
        <v>83</v>
      </c>
      <c r="H70420" s="2" t="s">
        <v>69</v>
      </c>
      <c r="I70420">
        <v>42</v>
      </c>
      <c r="J70420">
        <v>130</v>
      </c>
      <c r="K70420" s="2" t="s">
        <v>27</v>
      </c>
      <c r="L70420" s="2" t="s">
        <v>27</v>
      </c>
      <c r="M70420" s="2" t="s">
        <v>36</v>
      </c>
      <c r="N70420" s="2" t="s">
        <v>27</v>
      </c>
      <c r="O70420">
        <v>305</v>
      </c>
      <c r="P70420" s="2" t="s">
        <v>43</v>
      </c>
      <c r="Q70420">
        <v>39</v>
      </c>
      <c r="R70420">
        <v>3.3</v>
      </c>
      <c r="S70420">
        <v>3.7</v>
      </c>
      <c r="T70420" s="2" t="s">
        <v>44</v>
      </c>
    </row>
    <row r="70421" spans="1:20" x14ac:dyDescent="0.3">
      <c r="A70421" s="1">
        <v>45476.512499999997</v>
      </c>
      <c r="B70421" s="1">
        <v>0.51249999999999996</v>
      </c>
      <c r="C70421" s="2" t="s">
        <v>138315</v>
      </c>
      <c r="D70421" s="2" t="s">
        <v>31</v>
      </c>
      <c r="E70421" s="2" t="s">
        <v>138316</v>
      </c>
      <c r="F70421" s="2" t="s">
        <v>48</v>
      </c>
      <c r="G70421" s="2" t="s">
        <v>156</v>
      </c>
      <c r="H70421" s="2" t="s">
        <v>178</v>
      </c>
      <c r="I70421">
        <v>182</v>
      </c>
      <c r="J70421">
        <v>85</v>
      </c>
      <c r="K70421" s="2" t="s">
        <v>27</v>
      </c>
      <c r="L70421" s="2" t="s">
        <v>27</v>
      </c>
      <c r="M70421" s="2" t="s">
        <v>36</v>
      </c>
      <c r="N70421" s="2" t="s">
        <v>27</v>
      </c>
      <c r="O70421">
        <v>323</v>
      </c>
      <c r="P70421" s="2" t="s">
        <v>58</v>
      </c>
      <c r="Q70421">
        <v>20</v>
      </c>
      <c r="R70421">
        <v>4.8</v>
      </c>
      <c r="S70421">
        <v>3.2</v>
      </c>
      <c r="T70421" s="2" t="s">
        <v>52</v>
      </c>
    </row>
    <row r="70422" spans="1:20" x14ac:dyDescent="0.3">
      <c r="A70422" s="1">
        <v>45480.246527777781</v>
      </c>
      <c r="B70422" s="1">
        <v>0.24652777777777768</v>
      </c>
      <c r="C70422" s="2" t="s">
        <v>138317</v>
      </c>
      <c r="D70422" s="2" t="s">
        <v>73</v>
      </c>
      <c r="E70422" s="2" t="s">
        <v>138318</v>
      </c>
      <c r="F70422" s="2" t="s">
        <v>78</v>
      </c>
      <c r="G70422" s="2" t="s">
        <v>234</v>
      </c>
      <c r="H70422" s="2" t="s">
        <v>90</v>
      </c>
      <c r="K70422" s="2" t="s">
        <v>27</v>
      </c>
      <c r="L70422" s="2" t="s">
        <v>27</v>
      </c>
      <c r="M70422" s="2" t="s">
        <v>27</v>
      </c>
      <c r="N70422" s="2" t="s">
        <v>27</v>
      </c>
      <c r="O70422">
        <v>1043</v>
      </c>
      <c r="P70422" s="2" t="s">
        <v>27</v>
      </c>
      <c r="Q70422">
        <v>0</v>
      </c>
      <c r="T70422" s="2" t="s">
        <v>79</v>
      </c>
    </row>
    <row r="70423" spans="1:20" x14ac:dyDescent="0.3">
      <c r="A70423" s="1">
        <v>45486.168749999997</v>
      </c>
      <c r="B70423" s="1">
        <v>0.16874999999999996</v>
      </c>
      <c r="C70423" s="2" t="s">
        <v>138319</v>
      </c>
      <c r="D70423" s="2" t="s">
        <v>31</v>
      </c>
      <c r="E70423" s="2" t="s">
        <v>138320</v>
      </c>
      <c r="F70423" s="2" t="s">
        <v>33</v>
      </c>
      <c r="G70423" s="2" t="s">
        <v>65</v>
      </c>
      <c r="H70423" s="2" t="s">
        <v>272</v>
      </c>
      <c r="I70423">
        <v>301</v>
      </c>
      <c r="J70423">
        <v>50</v>
      </c>
      <c r="K70423" s="2" t="s">
        <v>27</v>
      </c>
      <c r="L70423" s="2" t="s">
        <v>27</v>
      </c>
      <c r="M70423" s="2" t="s">
        <v>36</v>
      </c>
      <c r="N70423" s="2" t="s">
        <v>27</v>
      </c>
      <c r="O70423">
        <v>127</v>
      </c>
      <c r="P70423" s="2" t="s">
        <v>43</v>
      </c>
      <c r="Q70423">
        <v>34</v>
      </c>
      <c r="R70423">
        <v>4.5999999999999996</v>
      </c>
      <c r="S70423">
        <v>4.4000000000000004</v>
      </c>
      <c r="T70423" s="2" t="s">
        <v>38</v>
      </c>
    </row>
    <row r="70424" spans="1:20" x14ac:dyDescent="0.3">
      <c r="A70424" s="1">
        <v>45481.780555555553</v>
      </c>
      <c r="B70424" s="1">
        <v>0.78055555555555545</v>
      </c>
      <c r="C70424" s="2" t="s">
        <v>138321</v>
      </c>
      <c r="D70424" s="2" t="s">
        <v>31</v>
      </c>
      <c r="E70424" s="2" t="s">
        <v>29691</v>
      </c>
      <c r="F70424" s="2" t="s">
        <v>41</v>
      </c>
      <c r="G70424" s="2" t="s">
        <v>56</v>
      </c>
      <c r="H70424" s="2" t="s">
        <v>82</v>
      </c>
      <c r="I70424">
        <v>112</v>
      </c>
      <c r="J70424">
        <v>60</v>
      </c>
      <c r="K70424" s="2" t="s">
        <v>27</v>
      </c>
      <c r="L70424" s="2" t="s">
        <v>27</v>
      </c>
      <c r="M70424" s="2" t="s">
        <v>36</v>
      </c>
      <c r="N70424" s="2" t="s">
        <v>27</v>
      </c>
      <c r="O70424">
        <v>735</v>
      </c>
      <c r="P70424" s="2" t="s">
        <v>37</v>
      </c>
      <c r="Q70424">
        <v>47</v>
      </c>
      <c r="R70424">
        <v>4.2</v>
      </c>
      <c r="S70424">
        <v>3.8</v>
      </c>
      <c r="T70424" s="2" t="s">
        <v>44</v>
      </c>
    </row>
    <row r="70425" spans="1:20" x14ac:dyDescent="0.3">
      <c r="A70425" s="1">
        <v>45483.64166666667</v>
      </c>
      <c r="B70425" s="1">
        <v>0.64166666666666661</v>
      </c>
      <c r="C70425" s="2" t="s">
        <v>138322</v>
      </c>
      <c r="D70425" s="2" t="s">
        <v>31</v>
      </c>
      <c r="E70425" s="2" t="s">
        <v>138323</v>
      </c>
      <c r="F70425" s="2" t="s">
        <v>55</v>
      </c>
      <c r="G70425" s="2" t="s">
        <v>42</v>
      </c>
      <c r="H70425" s="2" t="s">
        <v>107</v>
      </c>
      <c r="I70425">
        <v>35</v>
      </c>
      <c r="J70425">
        <v>80</v>
      </c>
      <c r="K70425" s="2" t="s">
        <v>27</v>
      </c>
      <c r="L70425" s="2" t="s">
        <v>27</v>
      </c>
      <c r="M70425" s="2" t="s">
        <v>36</v>
      </c>
      <c r="N70425" s="2" t="s">
        <v>27</v>
      </c>
      <c r="O70425">
        <v>178</v>
      </c>
      <c r="P70425" s="2" t="s">
        <v>37</v>
      </c>
      <c r="Q70425">
        <v>8</v>
      </c>
      <c r="R70425">
        <v>3.1</v>
      </c>
      <c r="S70425">
        <v>3</v>
      </c>
      <c r="T70425" s="2" t="s">
        <v>59</v>
      </c>
    </row>
    <row r="70426" spans="1:20" x14ac:dyDescent="0.3">
      <c r="A70426" s="1">
        <v>45483.894444444442</v>
      </c>
      <c r="B70426" s="1">
        <v>0.89444444444444438</v>
      </c>
      <c r="C70426" s="2" t="s">
        <v>138324</v>
      </c>
      <c r="D70426" s="2" t="s">
        <v>31</v>
      </c>
      <c r="E70426" s="2" t="s">
        <v>138325</v>
      </c>
      <c r="F70426" s="2" t="s">
        <v>48</v>
      </c>
      <c r="G70426" s="2" t="s">
        <v>272</v>
      </c>
      <c r="H70426" s="2" t="s">
        <v>173</v>
      </c>
      <c r="I70426">
        <v>189</v>
      </c>
      <c r="J70426">
        <v>65</v>
      </c>
      <c r="K70426" s="2" t="s">
        <v>27</v>
      </c>
      <c r="L70426" s="2" t="s">
        <v>27</v>
      </c>
      <c r="M70426" s="2" t="s">
        <v>36</v>
      </c>
      <c r="N70426" s="2" t="s">
        <v>27</v>
      </c>
      <c r="O70426">
        <v>131</v>
      </c>
      <c r="P70426" s="2" t="s">
        <v>37</v>
      </c>
      <c r="Q70426">
        <v>28</v>
      </c>
      <c r="R70426">
        <v>4.0999999999999996</v>
      </c>
      <c r="S70426">
        <v>5</v>
      </c>
      <c r="T70426" s="2" t="s">
        <v>52</v>
      </c>
    </row>
    <row r="70427" spans="1:20" x14ac:dyDescent="0.3">
      <c r="A70427" s="1">
        <v>45496.164583333331</v>
      </c>
      <c r="B70427" s="1">
        <v>0.1645833333333333</v>
      </c>
      <c r="C70427" s="2" t="s">
        <v>138326</v>
      </c>
      <c r="D70427" s="2" t="s">
        <v>31</v>
      </c>
      <c r="E70427" s="2" t="s">
        <v>138327</v>
      </c>
      <c r="F70427" s="2" t="s">
        <v>68</v>
      </c>
      <c r="G70427" s="2" t="s">
        <v>86</v>
      </c>
      <c r="H70427" s="2" t="s">
        <v>185</v>
      </c>
      <c r="I70427">
        <v>126</v>
      </c>
      <c r="J70427">
        <v>65</v>
      </c>
      <c r="K70427" s="2" t="s">
        <v>27</v>
      </c>
      <c r="L70427" s="2" t="s">
        <v>27</v>
      </c>
      <c r="M70427" s="2" t="s">
        <v>36</v>
      </c>
      <c r="N70427" s="2" t="s">
        <v>27</v>
      </c>
      <c r="O70427">
        <v>117</v>
      </c>
      <c r="P70427" s="2" t="s">
        <v>43</v>
      </c>
      <c r="Q70427">
        <v>25</v>
      </c>
      <c r="R70427">
        <v>4.8</v>
      </c>
      <c r="S70427">
        <v>3.4</v>
      </c>
      <c r="T70427" s="2" t="s">
        <v>71</v>
      </c>
    </row>
    <row r="70428" spans="1:20" x14ac:dyDescent="0.3">
      <c r="A70428" s="1">
        <v>45477.783333333333</v>
      </c>
      <c r="B70428" s="1">
        <v>0.78333333333333344</v>
      </c>
      <c r="C70428" s="2" t="s">
        <v>138328</v>
      </c>
      <c r="D70428" s="2" t="s">
        <v>31</v>
      </c>
      <c r="E70428" s="2" t="s">
        <v>138329</v>
      </c>
      <c r="F70428" s="2" t="s">
        <v>48</v>
      </c>
      <c r="G70428" s="2" t="s">
        <v>42</v>
      </c>
      <c r="H70428" s="2" t="s">
        <v>243</v>
      </c>
      <c r="I70428">
        <v>175</v>
      </c>
      <c r="J70428">
        <v>35</v>
      </c>
      <c r="K70428" s="2" t="s">
        <v>27</v>
      </c>
      <c r="L70428" s="2" t="s">
        <v>27</v>
      </c>
      <c r="M70428" s="2" t="s">
        <v>36</v>
      </c>
      <c r="N70428" s="2" t="s">
        <v>27</v>
      </c>
      <c r="O70428">
        <v>146</v>
      </c>
      <c r="P70428" s="2" t="s">
        <v>37</v>
      </c>
      <c r="Q70428">
        <v>9</v>
      </c>
      <c r="R70428">
        <v>4.8</v>
      </c>
      <c r="S70428">
        <v>3.2</v>
      </c>
      <c r="T70428" s="2" t="s">
        <v>52</v>
      </c>
    </row>
    <row r="70429" spans="1:20" x14ac:dyDescent="0.3">
      <c r="A70429" s="1">
        <v>45487.177083333336</v>
      </c>
      <c r="B70429" s="1">
        <v>0.17708333333333326</v>
      </c>
      <c r="C70429" s="2" t="s">
        <v>138330</v>
      </c>
      <c r="D70429" s="2" t="s">
        <v>73</v>
      </c>
      <c r="E70429" s="2" t="s">
        <v>138331</v>
      </c>
      <c r="F70429" s="2" t="s">
        <v>41</v>
      </c>
      <c r="G70429" s="2" t="s">
        <v>173</v>
      </c>
      <c r="H70429" s="2" t="s">
        <v>135</v>
      </c>
      <c r="K70429" s="2" t="s">
        <v>27</v>
      </c>
      <c r="L70429" s="2" t="s">
        <v>27</v>
      </c>
      <c r="M70429" s="2" t="s">
        <v>27</v>
      </c>
      <c r="N70429" s="2" t="s">
        <v>27</v>
      </c>
      <c r="O70429">
        <v>138</v>
      </c>
      <c r="P70429" s="2" t="s">
        <v>27</v>
      </c>
      <c r="Q70429">
        <v>0</v>
      </c>
      <c r="T70429" s="2" t="s">
        <v>44</v>
      </c>
    </row>
    <row r="70430" spans="1:20" x14ac:dyDescent="0.3">
      <c r="A70430" s="1">
        <v>45493.470833333333</v>
      </c>
      <c r="B70430" s="1">
        <v>0.47083333333333344</v>
      </c>
      <c r="C70430" s="2" t="s">
        <v>138332</v>
      </c>
      <c r="D70430" s="2" t="s">
        <v>31</v>
      </c>
      <c r="E70430" s="2" t="s">
        <v>138333</v>
      </c>
      <c r="F70430" s="2" t="s">
        <v>55</v>
      </c>
      <c r="G70430" s="2" t="s">
        <v>132</v>
      </c>
      <c r="H70430" s="2" t="s">
        <v>82</v>
      </c>
      <c r="I70430">
        <v>259</v>
      </c>
      <c r="J70430">
        <v>95</v>
      </c>
      <c r="K70430" s="2" t="s">
        <v>27</v>
      </c>
      <c r="L70430" s="2" t="s">
        <v>27</v>
      </c>
      <c r="M70430" s="2" t="s">
        <v>36</v>
      </c>
      <c r="N70430" s="2" t="s">
        <v>27</v>
      </c>
      <c r="O70430">
        <v>425</v>
      </c>
      <c r="P70430" s="2" t="s">
        <v>37</v>
      </c>
      <c r="Q70430">
        <v>41</v>
      </c>
      <c r="R70430">
        <v>3.6</v>
      </c>
      <c r="S70430">
        <v>4.7</v>
      </c>
      <c r="T70430" s="2" t="s">
        <v>59</v>
      </c>
    </row>
    <row r="70431" spans="1:20" x14ac:dyDescent="0.3">
      <c r="A70431" s="1">
        <v>45492.697222222225</v>
      </c>
      <c r="B70431" s="1">
        <v>0.69722222222222219</v>
      </c>
      <c r="C70431" s="2" t="s">
        <v>138334</v>
      </c>
      <c r="D70431" s="2" t="s">
        <v>31</v>
      </c>
      <c r="E70431" s="2" t="s">
        <v>138335</v>
      </c>
      <c r="F70431" s="2" t="s">
        <v>68</v>
      </c>
      <c r="G70431" s="2" t="s">
        <v>103</v>
      </c>
      <c r="H70431" s="2" t="s">
        <v>178</v>
      </c>
      <c r="I70431">
        <v>252</v>
      </c>
      <c r="J70431">
        <v>75</v>
      </c>
      <c r="K70431" s="2" t="s">
        <v>27</v>
      </c>
      <c r="L70431" s="2" t="s">
        <v>27</v>
      </c>
      <c r="M70431" s="2" t="s">
        <v>36</v>
      </c>
      <c r="N70431" s="2" t="s">
        <v>27</v>
      </c>
      <c r="O70431">
        <v>209</v>
      </c>
      <c r="P70431" s="2" t="s">
        <v>43</v>
      </c>
      <c r="Q70431">
        <v>41</v>
      </c>
      <c r="R70431">
        <v>4.5999999999999996</v>
      </c>
      <c r="S70431">
        <v>3.7</v>
      </c>
      <c r="T70431" s="2" t="s">
        <v>71</v>
      </c>
    </row>
    <row r="70432" spans="1:20" x14ac:dyDescent="0.3">
      <c r="A70432" s="1">
        <v>45477.710416666669</v>
      </c>
      <c r="B70432" s="1">
        <v>0.7104166666666667</v>
      </c>
      <c r="C70432" s="2" t="s">
        <v>138336</v>
      </c>
      <c r="D70432" s="2" t="s">
        <v>31</v>
      </c>
      <c r="E70432" s="2" t="s">
        <v>138337</v>
      </c>
      <c r="F70432" s="2" t="s">
        <v>24</v>
      </c>
      <c r="G70432" s="2" t="s">
        <v>57</v>
      </c>
      <c r="H70432" s="2" t="s">
        <v>49</v>
      </c>
      <c r="I70432">
        <v>175</v>
      </c>
      <c r="J70432">
        <v>115</v>
      </c>
      <c r="K70432" s="2" t="s">
        <v>27</v>
      </c>
      <c r="L70432" s="2" t="s">
        <v>27</v>
      </c>
      <c r="M70432" s="2" t="s">
        <v>36</v>
      </c>
      <c r="N70432" s="2" t="s">
        <v>27</v>
      </c>
      <c r="O70432">
        <v>110</v>
      </c>
      <c r="P70432" s="2" t="s">
        <v>43</v>
      </c>
      <c r="Q70432">
        <v>31</v>
      </c>
      <c r="R70432">
        <v>3.2</v>
      </c>
      <c r="S70432">
        <v>3.5</v>
      </c>
      <c r="T70432" s="2" t="s">
        <v>29</v>
      </c>
    </row>
    <row r="70433" spans="1:20" x14ac:dyDescent="0.3">
      <c r="A70433" s="1">
        <v>45479.553472222222</v>
      </c>
      <c r="B70433" s="1">
        <v>0.55347222222222214</v>
      </c>
      <c r="C70433" s="2" t="s">
        <v>138338</v>
      </c>
      <c r="D70433" s="2" t="s">
        <v>22</v>
      </c>
      <c r="E70433" s="2" t="s">
        <v>59342</v>
      </c>
      <c r="F70433" s="2" t="s">
        <v>24</v>
      </c>
      <c r="G70433" s="2" t="s">
        <v>243</v>
      </c>
      <c r="H70433" s="2" t="s">
        <v>243</v>
      </c>
      <c r="K70433" s="2" t="s">
        <v>27</v>
      </c>
      <c r="L70433" s="2" t="s">
        <v>123</v>
      </c>
      <c r="M70433" s="2" t="s">
        <v>27</v>
      </c>
      <c r="N70433" s="2" t="s">
        <v>27</v>
      </c>
      <c r="O70433">
        <v>290</v>
      </c>
      <c r="P70433" s="2" t="s">
        <v>27</v>
      </c>
      <c r="Q70433">
        <v>0</v>
      </c>
      <c r="T70433" s="2" t="s">
        <v>29</v>
      </c>
    </row>
    <row r="70434" spans="1:20" x14ac:dyDescent="0.3">
      <c r="A70434" s="1">
        <v>45490.873611111114</v>
      </c>
      <c r="B70434" s="1">
        <v>0.87361111111111112</v>
      </c>
      <c r="C70434" s="2" t="s">
        <v>138339</v>
      </c>
      <c r="D70434" s="2" t="s">
        <v>31</v>
      </c>
      <c r="E70434" s="2" t="s">
        <v>138340</v>
      </c>
      <c r="F70434" s="2" t="s">
        <v>55</v>
      </c>
      <c r="G70434" s="2" t="s">
        <v>173</v>
      </c>
      <c r="H70434" s="2" t="s">
        <v>112</v>
      </c>
      <c r="I70434">
        <v>147</v>
      </c>
      <c r="J70434">
        <v>45</v>
      </c>
      <c r="K70434" s="2" t="s">
        <v>27</v>
      </c>
      <c r="L70434" s="2" t="s">
        <v>27</v>
      </c>
      <c r="M70434" s="2" t="s">
        <v>36</v>
      </c>
      <c r="N70434" s="2" t="s">
        <v>27</v>
      </c>
      <c r="O70434">
        <v>414</v>
      </c>
      <c r="P70434" s="2" t="s">
        <v>43</v>
      </c>
      <c r="Q70434">
        <v>4</v>
      </c>
      <c r="R70434">
        <v>3.2</v>
      </c>
      <c r="S70434">
        <v>4</v>
      </c>
      <c r="T70434" s="2" t="s">
        <v>59</v>
      </c>
    </row>
    <row r="70435" spans="1:20" x14ac:dyDescent="0.3">
      <c r="A70435" s="1">
        <v>45485.856944444444</v>
      </c>
      <c r="B70435" s="1">
        <v>0.85694444444444451</v>
      </c>
      <c r="C70435" s="2" t="s">
        <v>138341</v>
      </c>
      <c r="D70435" s="2" t="s">
        <v>73</v>
      </c>
      <c r="E70435" s="2" t="s">
        <v>138342</v>
      </c>
      <c r="F70435" s="2" t="s">
        <v>33</v>
      </c>
      <c r="G70435" s="2" t="s">
        <v>65</v>
      </c>
      <c r="H70435" s="2" t="s">
        <v>115</v>
      </c>
      <c r="K70435" s="2" t="s">
        <v>27</v>
      </c>
      <c r="L70435" s="2" t="s">
        <v>27</v>
      </c>
      <c r="M70435" s="2" t="s">
        <v>27</v>
      </c>
      <c r="N70435" s="2" t="s">
        <v>27</v>
      </c>
      <c r="O70435">
        <v>452</v>
      </c>
      <c r="P70435" s="2" t="s">
        <v>27</v>
      </c>
      <c r="Q70435">
        <v>0</v>
      </c>
      <c r="T70435" s="2" t="s">
        <v>38</v>
      </c>
    </row>
    <row r="70436" spans="1:20" x14ac:dyDescent="0.3">
      <c r="A70436" s="1">
        <v>45484.505555555559</v>
      </c>
      <c r="B70436" s="1">
        <v>0.50555555555555554</v>
      </c>
      <c r="C70436" s="2" t="s">
        <v>138343</v>
      </c>
      <c r="D70436" s="2" t="s">
        <v>31</v>
      </c>
      <c r="E70436" s="2" t="s">
        <v>138344</v>
      </c>
      <c r="F70436" s="2" t="s">
        <v>55</v>
      </c>
      <c r="G70436" s="2" t="s">
        <v>107</v>
      </c>
      <c r="H70436" s="2" t="s">
        <v>119</v>
      </c>
      <c r="I70436">
        <v>161</v>
      </c>
      <c r="J70436">
        <v>125</v>
      </c>
      <c r="K70436" s="2" t="s">
        <v>27</v>
      </c>
      <c r="L70436" s="2" t="s">
        <v>27</v>
      </c>
      <c r="M70436" s="2" t="s">
        <v>36</v>
      </c>
      <c r="N70436" s="2" t="s">
        <v>27</v>
      </c>
      <c r="O70436">
        <v>253</v>
      </c>
      <c r="P70436" s="2" t="s">
        <v>37</v>
      </c>
      <c r="Q70436">
        <v>9</v>
      </c>
      <c r="R70436">
        <v>4</v>
      </c>
      <c r="S70436">
        <v>5</v>
      </c>
      <c r="T70436" s="2" t="s">
        <v>59</v>
      </c>
    </row>
    <row r="70437" spans="1:20" x14ac:dyDescent="0.3">
      <c r="A70437" s="1">
        <v>45489.773611111108</v>
      </c>
      <c r="B70437" s="1">
        <v>0.77361111111111103</v>
      </c>
      <c r="C70437" s="2" t="s">
        <v>138345</v>
      </c>
      <c r="D70437" s="2" t="s">
        <v>73</v>
      </c>
      <c r="E70437" s="2" t="s">
        <v>138346</v>
      </c>
      <c r="F70437" s="2" t="s">
        <v>33</v>
      </c>
      <c r="G70437" s="2" t="s">
        <v>243</v>
      </c>
      <c r="H70437" s="2" t="s">
        <v>69</v>
      </c>
      <c r="K70437" s="2" t="s">
        <v>27</v>
      </c>
      <c r="L70437" s="2" t="s">
        <v>27</v>
      </c>
      <c r="M70437" s="2" t="s">
        <v>27</v>
      </c>
      <c r="N70437" s="2" t="s">
        <v>27</v>
      </c>
      <c r="O70437">
        <v>2991</v>
      </c>
      <c r="P70437" s="2" t="s">
        <v>27</v>
      </c>
      <c r="Q70437">
        <v>0</v>
      </c>
      <c r="T70437" s="2" t="s">
        <v>38</v>
      </c>
    </row>
    <row r="70438" spans="1:20" x14ac:dyDescent="0.3">
      <c r="A70438" s="1">
        <v>45479.792361111111</v>
      </c>
      <c r="B70438" s="1">
        <v>0.79236111111111107</v>
      </c>
      <c r="C70438" s="2" t="s">
        <v>138347</v>
      </c>
      <c r="D70438" s="2" t="s">
        <v>73</v>
      </c>
      <c r="E70438" s="2" t="s">
        <v>112595</v>
      </c>
      <c r="F70438" s="2" t="s">
        <v>41</v>
      </c>
      <c r="G70438" s="2" t="s">
        <v>116</v>
      </c>
      <c r="H70438" s="2" t="s">
        <v>135</v>
      </c>
      <c r="K70438" s="2" t="s">
        <v>27</v>
      </c>
      <c r="L70438" s="2" t="s">
        <v>27</v>
      </c>
      <c r="M70438" s="2" t="s">
        <v>27</v>
      </c>
      <c r="N70438" s="2" t="s">
        <v>27</v>
      </c>
      <c r="O70438">
        <v>143</v>
      </c>
      <c r="P70438" s="2" t="s">
        <v>27</v>
      </c>
      <c r="Q70438">
        <v>0</v>
      </c>
      <c r="T70438" s="2" t="s">
        <v>44</v>
      </c>
    </row>
    <row r="70439" spans="1:20" x14ac:dyDescent="0.3">
      <c r="A70439" s="1">
        <v>45480.260416666664</v>
      </c>
      <c r="B70439" s="1">
        <v>0.26041666666666674</v>
      </c>
      <c r="C70439" s="2" t="s">
        <v>138348</v>
      </c>
      <c r="D70439" s="2" t="s">
        <v>73</v>
      </c>
      <c r="E70439" s="2" t="s">
        <v>138349</v>
      </c>
      <c r="F70439" s="2" t="s">
        <v>78</v>
      </c>
      <c r="G70439" s="2" t="s">
        <v>106</v>
      </c>
      <c r="H70439" s="2" t="s">
        <v>434</v>
      </c>
      <c r="K70439" s="2" t="s">
        <v>27</v>
      </c>
      <c r="L70439" s="2" t="s">
        <v>27</v>
      </c>
      <c r="M70439" s="2" t="s">
        <v>27</v>
      </c>
      <c r="N70439" s="2" t="s">
        <v>27</v>
      </c>
      <c r="O70439">
        <v>195</v>
      </c>
      <c r="P70439" s="2" t="s">
        <v>27</v>
      </c>
      <c r="Q70439">
        <v>0</v>
      </c>
      <c r="T70439" s="2" t="s">
        <v>79</v>
      </c>
    </row>
    <row r="70440" spans="1:20" x14ac:dyDescent="0.3">
      <c r="A70440" s="1">
        <v>45496.372916666667</v>
      </c>
      <c r="B70440" s="1">
        <v>0.37291666666666656</v>
      </c>
      <c r="C70440" s="2" t="s">
        <v>138350</v>
      </c>
      <c r="D70440" s="2" t="s">
        <v>31</v>
      </c>
      <c r="E70440" s="2" t="s">
        <v>138351</v>
      </c>
      <c r="F70440" s="2" t="s">
        <v>33</v>
      </c>
      <c r="G70440" s="2" t="s">
        <v>112</v>
      </c>
      <c r="H70440" s="2" t="s">
        <v>135</v>
      </c>
      <c r="I70440">
        <v>63</v>
      </c>
      <c r="J70440">
        <v>55</v>
      </c>
      <c r="K70440" s="2" t="s">
        <v>27</v>
      </c>
      <c r="L70440" s="2" t="s">
        <v>27</v>
      </c>
      <c r="M70440" s="2" t="s">
        <v>36</v>
      </c>
      <c r="N70440" s="2" t="s">
        <v>27</v>
      </c>
      <c r="O70440">
        <v>838</v>
      </c>
      <c r="P70440" s="2" t="s">
        <v>37</v>
      </c>
      <c r="Q70440">
        <v>47</v>
      </c>
      <c r="R70440">
        <v>3.2</v>
      </c>
      <c r="S70440">
        <v>4.5999999999999996</v>
      </c>
      <c r="T70440" s="2" t="s">
        <v>38</v>
      </c>
    </row>
    <row r="70441" spans="1:20" x14ac:dyDescent="0.3">
      <c r="A70441" s="1">
        <v>45478.363194444442</v>
      </c>
      <c r="B70441" s="1">
        <v>0.36319444444444438</v>
      </c>
      <c r="C70441" s="2" t="s">
        <v>138352</v>
      </c>
      <c r="D70441" s="2" t="s">
        <v>31</v>
      </c>
      <c r="E70441" s="2" t="s">
        <v>138353</v>
      </c>
      <c r="F70441" s="2" t="s">
        <v>78</v>
      </c>
      <c r="G70441" s="2" t="s">
        <v>230</v>
      </c>
      <c r="H70441" s="2" t="s">
        <v>65</v>
      </c>
      <c r="I70441">
        <v>266</v>
      </c>
      <c r="J70441">
        <v>105</v>
      </c>
      <c r="K70441" s="2" t="s">
        <v>27</v>
      </c>
      <c r="L70441" s="2" t="s">
        <v>27</v>
      </c>
      <c r="M70441" s="2" t="s">
        <v>167</v>
      </c>
      <c r="N70441" s="2" t="s">
        <v>168</v>
      </c>
      <c r="O70441">
        <v>284</v>
      </c>
      <c r="P70441" s="2" t="s">
        <v>43</v>
      </c>
      <c r="Q70441">
        <v>12</v>
      </c>
      <c r="R70441">
        <v>4.3</v>
      </c>
      <c r="S70441">
        <v>3.6</v>
      </c>
      <c r="T70441" s="2" t="s">
        <v>79</v>
      </c>
    </row>
    <row r="70442" spans="1:20" x14ac:dyDescent="0.3">
      <c r="A70442" s="1">
        <v>45480.115972222222</v>
      </c>
      <c r="B70442" s="1">
        <v>0.11597222222222214</v>
      </c>
      <c r="C70442" s="2" t="s">
        <v>138354</v>
      </c>
      <c r="D70442" s="2" t="s">
        <v>22</v>
      </c>
      <c r="E70442" s="2" t="s">
        <v>138355</v>
      </c>
      <c r="F70442" s="2" t="s">
        <v>78</v>
      </c>
      <c r="G70442" s="2" t="s">
        <v>70</v>
      </c>
      <c r="H70442" s="2" t="s">
        <v>26</v>
      </c>
      <c r="K70442" s="2" t="s">
        <v>27</v>
      </c>
      <c r="L70442" s="2" t="s">
        <v>28</v>
      </c>
      <c r="M70442" s="2" t="s">
        <v>27</v>
      </c>
      <c r="N70442" s="2" t="s">
        <v>27</v>
      </c>
      <c r="O70442">
        <v>702</v>
      </c>
      <c r="P70442" s="2" t="s">
        <v>27</v>
      </c>
      <c r="Q70442">
        <v>0</v>
      </c>
      <c r="T70442" s="2" t="s">
        <v>79</v>
      </c>
    </row>
    <row r="70443" spans="1:20" x14ac:dyDescent="0.3">
      <c r="A70443" s="1">
        <v>45494.40902777778</v>
      </c>
      <c r="B70443" s="1">
        <v>0.40902777777777777</v>
      </c>
      <c r="C70443" s="2" t="s">
        <v>138356</v>
      </c>
      <c r="D70443" s="2" t="s">
        <v>22</v>
      </c>
      <c r="E70443" s="2" t="s">
        <v>138357</v>
      </c>
      <c r="F70443" s="2" t="s">
        <v>33</v>
      </c>
      <c r="G70443" s="2" t="s">
        <v>163</v>
      </c>
      <c r="H70443" s="2" t="s">
        <v>83</v>
      </c>
      <c r="K70443" s="2" t="s">
        <v>27</v>
      </c>
      <c r="L70443" s="2" t="s">
        <v>28</v>
      </c>
      <c r="M70443" s="2" t="s">
        <v>27</v>
      </c>
      <c r="N70443" s="2" t="s">
        <v>27</v>
      </c>
      <c r="O70443">
        <v>1864</v>
      </c>
      <c r="P70443" s="2" t="s">
        <v>27</v>
      </c>
      <c r="Q70443">
        <v>0</v>
      </c>
      <c r="T70443" s="2" t="s">
        <v>38</v>
      </c>
    </row>
    <row r="70444" spans="1:20" x14ac:dyDescent="0.3">
      <c r="A70444" s="1">
        <v>45483.474305555559</v>
      </c>
      <c r="B70444" s="1">
        <v>0.47430555555555554</v>
      </c>
      <c r="C70444" s="2" t="s">
        <v>138358</v>
      </c>
      <c r="D70444" s="2" t="s">
        <v>31</v>
      </c>
      <c r="E70444" s="2" t="s">
        <v>138359</v>
      </c>
      <c r="F70444" s="2" t="s">
        <v>48</v>
      </c>
      <c r="G70444" s="2" t="s">
        <v>115</v>
      </c>
      <c r="H70444" s="2" t="s">
        <v>173</v>
      </c>
      <c r="I70444">
        <v>161</v>
      </c>
      <c r="J70444">
        <v>70</v>
      </c>
      <c r="K70444" s="2" t="s">
        <v>27</v>
      </c>
      <c r="L70444" s="2" t="s">
        <v>27</v>
      </c>
      <c r="M70444" s="2" t="s">
        <v>36</v>
      </c>
      <c r="N70444" s="2" t="s">
        <v>27</v>
      </c>
      <c r="O70444">
        <v>303</v>
      </c>
      <c r="P70444" s="2" t="s">
        <v>37</v>
      </c>
      <c r="Q70444">
        <v>34</v>
      </c>
      <c r="R70444">
        <v>3.5</v>
      </c>
      <c r="S70444">
        <v>3.7</v>
      </c>
      <c r="T70444" s="2" t="s">
        <v>52</v>
      </c>
    </row>
    <row r="70445" spans="1:20" x14ac:dyDescent="0.3">
      <c r="A70445" s="1">
        <v>45497.199305555558</v>
      </c>
      <c r="B70445" s="1">
        <v>0.19930555555555562</v>
      </c>
      <c r="C70445" s="2" t="s">
        <v>138360</v>
      </c>
      <c r="D70445" s="2" t="s">
        <v>22</v>
      </c>
      <c r="E70445" s="2" t="s">
        <v>138361</v>
      </c>
      <c r="F70445" s="2" t="s">
        <v>24</v>
      </c>
      <c r="G70445" s="2" t="s">
        <v>190</v>
      </c>
      <c r="H70445" s="2" t="s">
        <v>272</v>
      </c>
      <c r="K70445" s="2" t="s">
        <v>27</v>
      </c>
      <c r="L70445" s="2" t="s">
        <v>210</v>
      </c>
      <c r="M70445" s="2" t="s">
        <v>27</v>
      </c>
      <c r="N70445" s="2" t="s">
        <v>27</v>
      </c>
      <c r="O70445">
        <v>427</v>
      </c>
      <c r="P70445" s="2" t="s">
        <v>27</v>
      </c>
      <c r="Q70445">
        <v>0</v>
      </c>
      <c r="T70445" s="2" t="s">
        <v>29</v>
      </c>
    </row>
    <row r="70446" spans="1:20" x14ac:dyDescent="0.3">
      <c r="A70446" s="1">
        <v>45480.061111111114</v>
      </c>
      <c r="B70446" s="1">
        <v>6.1111111111111116E-2</v>
      </c>
      <c r="C70446" s="2" t="s">
        <v>138362</v>
      </c>
      <c r="D70446" s="2" t="s">
        <v>31</v>
      </c>
      <c r="E70446" s="2" t="s">
        <v>138363</v>
      </c>
      <c r="F70446" s="2" t="s">
        <v>78</v>
      </c>
      <c r="G70446" s="2" t="s">
        <v>153</v>
      </c>
      <c r="H70446" s="2" t="s">
        <v>178</v>
      </c>
      <c r="I70446">
        <v>294</v>
      </c>
      <c r="J70446">
        <v>110</v>
      </c>
      <c r="K70446" s="2" t="s">
        <v>27</v>
      </c>
      <c r="L70446" s="2" t="s">
        <v>27</v>
      </c>
      <c r="M70446" s="2" t="s">
        <v>36</v>
      </c>
      <c r="N70446" s="2" t="s">
        <v>27</v>
      </c>
      <c r="O70446">
        <v>427</v>
      </c>
      <c r="P70446" s="2" t="s">
        <v>43</v>
      </c>
      <c r="Q70446">
        <v>5</v>
      </c>
      <c r="R70446">
        <v>3.3</v>
      </c>
      <c r="S70446">
        <v>3.6</v>
      </c>
      <c r="T70446" s="2" t="s">
        <v>79</v>
      </c>
    </row>
    <row r="70447" spans="1:20" x14ac:dyDescent="0.3">
      <c r="A70447" s="1">
        <v>45484.560416666667</v>
      </c>
      <c r="B70447" s="1">
        <v>0.56041666666666656</v>
      </c>
      <c r="C70447" s="2" t="s">
        <v>138364</v>
      </c>
      <c r="D70447" s="2" t="s">
        <v>31</v>
      </c>
      <c r="E70447" s="2" t="s">
        <v>138365</v>
      </c>
      <c r="F70447" s="2" t="s">
        <v>48</v>
      </c>
      <c r="G70447" s="2" t="s">
        <v>102</v>
      </c>
      <c r="H70447" s="2" t="s">
        <v>243</v>
      </c>
      <c r="I70447">
        <v>280</v>
      </c>
      <c r="J70447">
        <v>100</v>
      </c>
      <c r="K70447" s="2" t="s">
        <v>27</v>
      </c>
      <c r="L70447" s="2" t="s">
        <v>27</v>
      </c>
      <c r="M70447" s="2" t="s">
        <v>36</v>
      </c>
      <c r="N70447" s="2" t="s">
        <v>27</v>
      </c>
      <c r="O70447">
        <v>203</v>
      </c>
      <c r="P70447" s="2" t="s">
        <v>37</v>
      </c>
      <c r="Q70447">
        <v>20</v>
      </c>
      <c r="R70447">
        <v>3</v>
      </c>
      <c r="S70447">
        <v>4.7</v>
      </c>
      <c r="T70447" s="2" t="s">
        <v>52</v>
      </c>
    </row>
    <row r="70448" spans="1:20" x14ac:dyDescent="0.3">
      <c r="A70448" s="1">
        <v>45491.570833333331</v>
      </c>
      <c r="B70448" s="1">
        <v>0.5708333333333333</v>
      </c>
      <c r="C70448" s="2" t="s">
        <v>138366</v>
      </c>
      <c r="D70448" s="2" t="s">
        <v>22</v>
      </c>
      <c r="E70448" s="2" t="s">
        <v>138367</v>
      </c>
      <c r="F70448" s="2" t="s">
        <v>78</v>
      </c>
      <c r="G70448" s="2" t="s">
        <v>26</v>
      </c>
      <c r="H70448" s="2" t="s">
        <v>57</v>
      </c>
      <c r="K70448" s="2" t="s">
        <v>27</v>
      </c>
      <c r="L70448" s="2" t="s">
        <v>123</v>
      </c>
      <c r="M70448" s="2" t="s">
        <v>27</v>
      </c>
      <c r="N70448" s="2" t="s">
        <v>27</v>
      </c>
      <c r="O70448">
        <v>217</v>
      </c>
      <c r="P70448" s="2" t="s">
        <v>27</v>
      </c>
      <c r="Q70448">
        <v>0</v>
      </c>
      <c r="T70448" s="2" t="s">
        <v>79</v>
      </c>
    </row>
    <row r="70449" spans="1:20" x14ac:dyDescent="0.3">
      <c r="A70449" s="1">
        <v>45475.102777777778</v>
      </c>
      <c r="B70449" s="1">
        <v>0.10277777777777786</v>
      </c>
      <c r="C70449" s="2" t="s">
        <v>138368</v>
      </c>
      <c r="D70449" s="2" t="s">
        <v>46</v>
      </c>
      <c r="E70449" s="2" t="s">
        <v>138369</v>
      </c>
      <c r="F70449" s="2" t="s">
        <v>78</v>
      </c>
      <c r="G70449" s="2" t="s">
        <v>102</v>
      </c>
      <c r="H70449" s="2" t="s">
        <v>173</v>
      </c>
      <c r="K70449" s="2" t="s">
        <v>318</v>
      </c>
      <c r="L70449" s="2" t="s">
        <v>27</v>
      </c>
      <c r="M70449" s="2" t="s">
        <v>27</v>
      </c>
      <c r="N70449" s="2" t="s">
        <v>27</v>
      </c>
      <c r="O70449">
        <v>449</v>
      </c>
      <c r="P70449" s="2" t="s">
        <v>27</v>
      </c>
      <c r="Q70449">
        <v>0</v>
      </c>
      <c r="T70449" s="2" t="s">
        <v>79</v>
      </c>
    </row>
    <row r="70450" spans="1:20" x14ac:dyDescent="0.3">
      <c r="A70450" s="1">
        <v>45501.65625</v>
      </c>
      <c r="B70450" s="1">
        <v>0.65625</v>
      </c>
      <c r="C70450" s="2" t="s">
        <v>138370</v>
      </c>
      <c r="D70450" s="2" t="s">
        <v>31</v>
      </c>
      <c r="E70450" s="2" t="s">
        <v>138371</v>
      </c>
      <c r="F70450" s="2" t="s">
        <v>33</v>
      </c>
      <c r="G70450" s="2" t="s">
        <v>135</v>
      </c>
      <c r="H70450" s="2" t="s">
        <v>178</v>
      </c>
      <c r="I70450">
        <v>210</v>
      </c>
      <c r="J70450">
        <v>95</v>
      </c>
      <c r="K70450" s="2" t="s">
        <v>27</v>
      </c>
      <c r="L70450" s="2" t="s">
        <v>27</v>
      </c>
      <c r="M70450" s="2" t="s">
        <v>36</v>
      </c>
      <c r="N70450" s="2" t="s">
        <v>27</v>
      </c>
      <c r="O70450">
        <v>592</v>
      </c>
      <c r="P70450" s="2" t="s">
        <v>43</v>
      </c>
      <c r="Q70450">
        <v>32</v>
      </c>
      <c r="R70450">
        <v>4.0999999999999996</v>
      </c>
      <c r="S70450">
        <v>4.4000000000000004</v>
      </c>
      <c r="T70450" s="2" t="s">
        <v>38</v>
      </c>
    </row>
    <row r="70451" spans="1:20" x14ac:dyDescent="0.3">
      <c r="A70451" s="1">
        <v>45495.583333333336</v>
      </c>
      <c r="B70451" s="1">
        <v>0.58333333333333326</v>
      </c>
      <c r="C70451" s="2" t="s">
        <v>138372</v>
      </c>
      <c r="D70451" s="2" t="s">
        <v>22</v>
      </c>
      <c r="E70451" s="2" t="s">
        <v>138373</v>
      </c>
      <c r="F70451" s="2" t="s">
        <v>24</v>
      </c>
      <c r="G70451" s="2" t="s">
        <v>434</v>
      </c>
      <c r="H70451" s="2" t="s">
        <v>106</v>
      </c>
      <c r="K70451" s="2" t="s">
        <v>27</v>
      </c>
      <c r="L70451" s="2" t="s">
        <v>160</v>
      </c>
      <c r="M70451" s="2" t="s">
        <v>27</v>
      </c>
      <c r="N70451" s="2" t="s">
        <v>27</v>
      </c>
      <c r="O70451">
        <v>479</v>
      </c>
      <c r="P70451" s="2" t="s">
        <v>27</v>
      </c>
      <c r="Q70451">
        <v>0</v>
      </c>
      <c r="T70451" s="2" t="s">
        <v>29</v>
      </c>
    </row>
    <row r="70452" spans="1:20" x14ac:dyDescent="0.3">
      <c r="A70452" s="1">
        <v>45490.589583333334</v>
      </c>
      <c r="B70452" s="1">
        <v>0.58958333333333335</v>
      </c>
      <c r="C70452" s="2" t="s">
        <v>138374</v>
      </c>
      <c r="D70452" s="2" t="s">
        <v>22</v>
      </c>
      <c r="E70452" s="2" t="s">
        <v>138375</v>
      </c>
      <c r="F70452" s="2" t="s">
        <v>55</v>
      </c>
      <c r="G70452" s="2" t="s">
        <v>434</v>
      </c>
      <c r="H70452" s="2" t="s">
        <v>234</v>
      </c>
      <c r="K70452" s="2" t="s">
        <v>27</v>
      </c>
      <c r="L70452" s="2" t="s">
        <v>28</v>
      </c>
      <c r="M70452" s="2" t="s">
        <v>27</v>
      </c>
      <c r="N70452" s="2" t="s">
        <v>27</v>
      </c>
      <c r="O70452">
        <v>1391</v>
      </c>
      <c r="P70452" s="2" t="s">
        <v>27</v>
      </c>
      <c r="Q70452">
        <v>0</v>
      </c>
      <c r="T70452" s="2" t="s">
        <v>59</v>
      </c>
    </row>
    <row r="70453" spans="1:20" x14ac:dyDescent="0.3">
      <c r="A70453" s="1">
        <v>45482.06527777778</v>
      </c>
      <c r="B70453" s="1">
        <v>6.5277777777777768E-2</v>
      </c>
      <c r="C70453" s="2" t="s">
        <v>138376</v>
      </c>
      <c r="D70453" s="2" t="s">
        <v>31</v>
      </c>
      <c r="E70453" s="2" t="s">
        <v>138377</v>
      </c>
      <c r="F70453" s="2" t="s">
        <v>41</v>
      </c>
      <c r="G70453" s="2" t="s">
        <v>75</v>
      </c>
      <c r="H70453" s="2" t="s">
        <v>163</v>
      </c>
      <c r="I70453">
        <v>147</v>
      </c>
      <c r="J70453">
        <v>80</v>
      </c>
      <c r="K70453" s="2" t="s">
        <v>27</v>
      </c>
      <c r="L70453" s="2" t="s">
        <v>27</v>
      </c>
      <c r="M70453" s="2" t="s">
        <v>36</v>
      </c>
      <c r="N70453" s="2" t="s">
        <v>27</v>
      </c>
      <c r="O70453">
        <v>434</v>
      </c>
      <c r="P70453" s="2" t="s">
        <v>43</v>
      </c>
      <c r="Q70453">
        <v>15</v>
      </c>
      <c r="R70453">
        <v>4.5</v>
      </c>
      <c r="S70453">
        <v>3.7</v>
      </c>
      <c r="T70453" s="2" t="s">
        <v>44</v>
      </c>
    </row>
    <row r="70454" spans="1:20" x14ac:dyDescent="0.3">
      <c r="A70454" s="1">
        <v>45474.064583333333</v>
      </c>
      <c r="B70454" s="1">
        <v>6.4583333333333437E-2</v>
      </c>
      <c r="C70454" s="2" t="s">
        <v>138378</v>
      </c>
      <c r="D70454" s="2" t="s">
        <v>22</v>
      </c>
      <c r="E70454" s="2" t="s">
        <v>138379</v>
      </c>
      <c r="F70454" s="2" t="s">
        <v>48</v>
      </c>
      <c r="G70454" s="2" t="s">
        <v>34</v>
      </c>
      <c r="H70454" s="2" t="s">
        <v>103</v>
      </c>
      <c r="K70454" s="2" t="s">
        <v>27</v>
      </c>
      <c r="L70454" s="2" t="s">
        <v>123</v>
      </c>
      <c r="M70454" s="2" t="s">
        <v>27</v>
      </c>
      <c r="N70454" s="2" t="s">
        <v>27</v>
      </c>
      <c r="O70454">
        <v>115</v>
      </c>
      <c r="P70454" s="2" t="s">
        <v>27</v>
      </c>
      <c r="Q70454">
        <v>0</v>
      </c>
      <c r="T70454" s="2" t="s">
        <v>52</v>
      </c>
    </row>
    <row r="70455" spans="1:20" x14ac:dyDescent="0.3">
      <c r="A70455" s="1">
        <v>45503.726388888892</v>
      </c>
      <c r="B70455" s="1">
        <v>0.72638888888888897</v>
      </c>
      <c r="C70455" s="2" t="s">
        <v>138380</v>
      </c>
      <c r="D70455" s="2" t="s">
        <v>31</v>
      </c>
      <c r="E70455" s="2" t="s">
        <v>138381</v>
      </c>
      <c r="F70455" s="2" t="s">
        <v>24</v>
      </c>
      <c r="G70455" s="2" t="s">
        <v>75</v>
      </c>
      <c r="H70455" s="2" t="s">
        <v>50</v>
      </c>
      <c r="I70455">
        <v>273</v>
      </c>
      <c r="J70455">
        <v>30</v>
      </c>
      <c r="K70455" s="2" t="s">
        <v>27</v>
      </c>
      <c r="L70455" s="2" t="s">
        <v>27</v>
      </c>
      <c r="M70455" s="2" t="s">
        <v>36</v>
      </c>
      <c r="N70455" s="2" t="s">
        <v>27</v>
      </c>
      <c r="O70455">
        <v>498</v>
      </c>
      <c r="P70455" s="2" t="s">
        <v>37</v>
      </c>
      <c r="Q70455">
        <v>43</v>
      </c>
      <c r="R70455">
        <v>3.6</v>
      </c>
      <c r="S70455">
        <v>4</v>
      </c>
      <c r="T70455" s="2" t="s">
        <v>29</v>
      </c>
    </row>
    <row r="70456" spans="1:20" x14ac:dyDescent="0.3">
      <c r="A70456" s="1">
        <v>45493.007638888892</v>
      </c>
      <c r="B70456" s="1">
        <v>7.6388888888889728E-3</v>
      </c>
      <c r="C70456" s="2" t="s">
        <v>138382</v>
      </c>
      <c r="D70456" s="2" t="s">
        <v>31</v>
      </c>
      <c r="E70456" s="2" t="s">
        <v>138383</v>
      </c>
      <c r="F70456" s="2" t="s">
        <v>55</v>
      </c>
      <c r="G70456" s="2" t="s">
        <v>132</v>
      </c>
      <c r="H70456" s="2" t="s">
        <v>42</v>
      </c>
      <c r="I70456">
        <v>238</v>
      </c>
      <c r="J70456">
        <v>35</v>
      </c>
      <c r="K70456" s="2" t="s">
        <v>27</v>
      </c>
      <c r="L70456" s="2" t="s">
        <v>27</v>
      </c>
      <c r="M70456" s="2" t="s">
        <v>36</v>
      </c>
      <c r="N70456" s="2" t="s">
        <v>27</v>
      </c>
      <c r="O70456">
        <v>183</v>
      </c>
      <c r="P70456" s="2" t="s">
        <v>43</v>
      </c>
      <c r="Q70456">
        <v>39</v>
      </c>
      <c r="R70456">
        <v>4.5</v>
      </c>
      <c r="S70456">
        <v>3.8</v>
      </c>
      <c r="T70456" s="2" t="s">
        <v>59</v>
      </c>
    </row>
    <row r="70457" spans="1:20" x14ac:dyDescent="0.3">
      <c r="A70457" s="1">
        <v>45486.052083333336</v>
      </c>
      <c r="B70457" s="1">
        <v>5.2083333333333259E-2</v>
      </c>
      <c r="C70457" s="2" t="s">
        <v>138384</v>
      </c>
      <c r="D70457" s="2" t="s">
        <v>31</v>
      </c>
      <c r="E70457" s="2" t="s">
        <v>138385</v>
      </c>
      <c r="F70457" s="2" t="s">
        <v>33</v>
      </c>
      <c r="G70457" s="2" t="s">
        <v>178</v>
      </c>
      <c r="H70457" s="2" t="s">
        <v>434</v>
      </c>
      <c r="I70457">
        <v>126</v>
      </c>
      <c r="J70457">
        <v>95</v>
      </c>
      <c r="K70457" s="2" t="s">
        <v>27</v>
      </c>
      <c r="L70457" s="2" t="s">
        <v>27</v>
      </c>
      <c r="M70457" s="2" t="s">
        <v>36</v>
      </c>
      <c r="N70457" s="2" t="s">
        <v>27</v>
      </c>
      <c r="O70457">
        <v>463</v>
      </c>
      <c r="P70457" s="2" t="s">
        <v>58</v>
      </c>
      <c r="Q70457">
        <v>11</v>
      </c>
      <c r="R70457">
        <v>4.0999999999999996</v>
      </c>
      <c r="S70457">
        <v>4.2</v>
      </c>
      <c r="T70457" s="2" t="s">
        <v>38</v>
      </c>
    </row>
    <row r="70458" spans="1:20" x14ac:dyDescent="0.3">
      <c r="A70458" s="1">
        <v>45503.709722222222</v>
      </c>
      <c r="B70458" s="1">
        <v>0.70972222222222214</v>
      </c>
      <c r="C70458" s="2" t="s">
        <v>138386</v>
      </c>
      <c r="D70458" s="2" t="s">
        <v>31</v>
      </c>
      <c r="E70458" s="2" t="s">
        <v>138387</v>
      </c>
      <c r="F70458" s="2" t="s">
        <v>33</v>
      </c>
      <c r="G70458" s="2" t="s">
        <v>57</v>
      </c>
      <c r="H70458" s="2" t="s">
        <v>272</v>
      </c>
      <c r="I70458">
        <v>217</v>
      </c>
      <c r="J70458">
        <v>120</v>
      </c>
      <c r="K70458" s="2" t="s">
        <v>27</v>
      </c>
      <c r="L70458" s="2" t="s">
        <v>27</v>
      </c>
      <c r="M70458" s="2" t="s">
        <v>36</v>
      </c>
      <c r="N70458" s="2" t="s">
        <v>27</v>
      </c>
      <c r="O70458">
        <v>205</v>
      </c>
      <c r="P70458" s="2" t="s">
        <v>43</v>
      </c>
      <c r="Q70458">
        <v>22</v>
      </c>
      <c r="R70458">
        <v>4.2</v>
      </c>
      <c r="S70458">
        <v>3.5</v>
      </c>
      <c r="T70458" s="2" t="s">
        <v>38</v>
      </c>
    </row>
    <row r="70459" spans="1:20" x14ac:dyDescent="0.3">
      <c r="A70459" s="1">
        <v>45488.693749999999</v>
      </c>
      <c r="B70459" s="1">
        <v>0.69375000000000009</v>
      </c>
      <c r="C70459" s="2" t="s">
        <v>138388</v>
      </c>
      <c r="D70459" s="2" t="s">
        <v>31</v>
      </c>
      <c r="E70459" s="2" t="s">
        <v>138389</v>
      </c>
      <c r="F70459" s="2" t="s">
        <v>24</v>
      </c>
      <c r="G70459" s="2" t="s">
        <v>62</v>
      </c>
      <c r="H70459" s="2" t="s">
        <v>89</v>
      </c>
      <c r="I70459">
        <v>287</v>
      </c>
      <c r="J70459">
        <v>60</v>
      </c>
      <c r="K70459" s="2" t="s">
        <v>27</v>
      </c>
      <c r="L70459" s="2" t="s">
        <v>27</v>
      </c>
      <c r="M70459" s="2" t="s">
        <v>36</v>
      </c>
      <c r="N70459" s="2" t="s">
        <v>27</v>
      </c>
      <c r="O70459">
        <v>475</v>
      </c>
      <c r="P70459" s="2" t="s">
        <v>43</v>
      </c>
      <c r="Q70459">
        <v>11</v>
      </c>
      <c r="R70459">
        <v>4.9000000000000004</v>
      </c>
      <c r="S70459">
        <v>3.1</v>
      </c>
      <c r="T70459" s="2" t="s">
        <v>29</v>
      </c>
    </row>
    <row r="70460" spans="1:20" x14ac:dyDescent="0.3">
      <c r="A70460" s="1">
        <v>45491.993750000001</v>
      </c>
      <c r="B70460" s="1">
        <v>0.99374999999999991</v>
      </c>
      <c r="C70460" s="2" t="s">
        <v>138390</v>
      </c>
      <c r="D70460" s="2" t="s">
        <v>31</v>
      </c>
      <c r="E70460" s="2" t="s">
        <v>36046</v>
      </c>
      <c r="F70460" s="2" t="s">
        <v>55</v>
      </c>
      <c r="G70460" s="2" t="s">
        <v>112</v>
      </c>
      <c r="H70460" s="2" t="s">
        <v>157</v>
      </c>
      <c r="I70460">
        <v>35</v>
      </c>
      <c r="J70460">
        <v>145</v>
      </c>
      <c r="K70460" s="2" t="s">
        <v>27</v>
      </c>
      <c r="L70460" s="2" t="s">
        <v>27</v>
      </c>
      <c r="M70460" s="2" t="s">
        <v>36</v>
      </c>
      <c r="N70460" s="2" t="s">
        <v>27</v>
      </c>
      <c r="O70460">
        <v>957</v>
      </c>
      <c r="P70460" s="2" t="s">
        <v>43</v>
      </c>
      <c r="Q70460">
        <v>21</v>
      </c>
      <c r="R70460">
        <v>3.6</v>
      </c>
      <c r="S70460">
        <v>3.8</v>
      </c>
      <c r="T70460" s="2" t="s">
        <v>59</v>
      </c>
    </row>
    <row r="70461" spans="1:20" x14ac:dyDescent="0.3">
      <c r="A70461" s="1">
        <v>45501.418749999997</v>
      </c>
      <c r="B70461" s="1">
        <v>0.41874999999999996</v>
      </c>
      <c r="C70461" s="2" t="s">
        <v>138391</v>
      </c>
      <c r="D70461" s="2" t="s">
        <v>31</v>
      </c>
      <c r="E70461" s="2" t="s">
        <v>138392</v>
      </c>
      <c r="F70461" s="2" t="s">
        <v>78</v>
      </c>
      <c r="G70461" s="2" t="s">
        <v>434</v>
      </c>
      <c r="H70461" s="2" t="s">
        <v>153</v>
      </c>
      <c r="I70461">
        <v>63</v>
      </c>
      <c r="J70461">
        <v>120</v>
      </c>
      <c r="K70461" s="2" t="s">
        <v>27</v>
      </c>
      <c r="L70461" s="2" t="s">
        <v>27</v>
      </c>
      <c r="M70461" s="2" t="s">
        <v>36</v>
      </c>
      <c r="N70461" s="2" t="s">
        <v>27</v>
      </c>
      <c r="O70461">
        <v>455</v>
      </c>
      <c r="P70461" s="2" t="s">
        <v>37</v>
      </c>
      <c r="Q70461">
        <v>17</v>
      </c>
      <c r="R70461">
        <v>3.7</v>
      </c>
      <c r="S70461">
        <v>3.2</v>
      </c>
      <c r="T70461" s="2" t="s">
        <v>79</v>
      </c>
    </row>
    <row r="70462" spans="1:20" x14ac:dyDescent="0.3">
      <c r="A70462" s="1">
        <v>45483.333333333336</v>
      </c>
      <c r="B70462" s="1">
        <v>0.33333333333333326</v>
      </c>
      <c r="C70462" s="2" t="s">
        <v>138393</v>
      </c>
      <c r="D70462" s="2" t="s">
        <v>46</v>
      </c>
      <c r="E70462" s="2" t="s">
        <v>138394</v>
      </c>
      <c r="F70462" s="2" t="s">
        <v>48</v>
      </c>
      <c r="G70462" s="2" t="s">
        <v>102</v>
      </c>
      <c r="H70462" s="2" t="s">
        <v>166</v>
      </c>
      <c r="K70462" s="2" t="s">
        <v>318</v>
      </c>
      <c r="L70462" s="2" t="s">
        <v>27</v>
      </c>
      <c r="M70462" s="2" t="s">
        <v>27</v>
      </c>
      <c r="N70462" s="2" t="s">
        <v>27</v>
      </c>
      <c r="O70462">
        <v>564</v>
      </c>
      <c r="P70462" s="2" t="s">
        <v>27</v>
      </c>
      <c r="Q70462">
        <v>0</v>
      </c>
      <c r="T70462" s="2" t="s">
        <v>52</v>
      </c>
    </row>
    <row r="70463" spans="1:20" x14ac:dyDescent="0.3">
      <c r="A70463" s="1">
        <v>45475.731944444444</v>
      </c>
      <c r="B70463" s="1">
        <v>0.73194444444444451</v>
      </c>
      <c r="C70463" s="2" t="s">
        <v>138395</v>
      </c>
      <c r="D70463" s="2" t="s">
        <v>31</v>
      </c>
      <c r="E70463" s="2" t="s">
        <v>111549</v>
      </c>
      <c r="F70463" s="2" t="s">
        <v>41</v>
      </c>
      <c r="G70463" s="2" t="s">
        <v>156</v>
      </c>
      <c r="H70463" s="2" t="s">
        <v>148</v>
      </c>
      <c r="I70463">
        <v>126</v>
      </c>
      <c r="J70463">
        <v>30</v>
      </c>
      <c r="K70463" s="2" t="s">
        <v>27</v>
      </c>
      <c r="L70463" s="2" t="s">
        <v>27</v>
      </c>
      <c r="M70463" s="2" t="s">
        <v>36</v>
      </c>
      <c r="N70463" s="2" t="s">
        <v>27</v>
      </c>
      <c r="O70463">
        <v>443</v>
      </c>
      <c r="P70463" s="2" t="s">
        <v>37</v>
      </c>
      <c r="Q70463">
        <v>43</v>
      </c>
      <c r="R70463">
        <v>4.0999999999999996</v>
      </c>
      <c r="S70463">
        <v>3.6</v>
      </c>
      <c r="T70463" s="2" t="s">
        <v>44</v>
      </c>
    </row>
    <row r="70464" spans="1:20" x14ac:dyDescent="0.3">
      <c r="A70464" s="1">
        <v>45500.218055555553</v>
      </c>
      <c r="B70464" s="1">
        <v>0.21805555555555545</v>
      </c>
      <c r="C70464" s="2" t="s">
        <v>138396</v>
      </c>
      <c r="D70464" s="2" t="s">
        <v>31</v>
      </c>
      <c r="E70464" s="2" t="s">
        <v>138397</v>
      </c>
      <c r="F70464" s="2" t="s">
        <v>24</v>
      </c>
      <c r="G70464" s="2" t="s">
        <v>157</v>
      </c>
      <c r="H70464" s="2" t="s">
        <v>166</v>
      </c>
      <c r="I70464">
        <v>56</v>
      </c>
      <c r="J70464">
        <v>135</v>
      </c>
      <c r="K70464" s="2" t="s">
        <v>27</v>
      </c>
      <c r="L70464" s="2" t="s">
        <v>27</v>
      </c>
      <c r="M70464" s="2" t="s">
        <v>36</v>
      </c>
      <c r="N70464" s="2" t="s">
        <v>27</v>
      </c>
      <c r="O70464">
        <v>333</v>
      </c>
      <c r="P70464" s="2" t="s">
        <v>37</v>
      </c>
      <c r="Q70464">
        <v>37</v>
      </c>
      <c r="R70464">
        <v>4.8</v>
      </c>
      <c r="S70464">
        <v>4.7</v>
      </c>
      <c r="T70464" s="2" t="s">
        <v>29</v>
      </c>
    </row>
    <row r="70465" spans="1:20" x14ac:dyDescent="0.3">
      <c r="A70465" s="1">
        <v>45480.819444444445</v>
      </c>
      <c r="B70465" s="1">
        <v>0.81944444444444442</v>
      </c>
      <c r="C70465" s="2" t="s">
        <v>138398</v>
      </c>
      <c r="D70465" s="2" t="s">
        <v>31</v>
      </c>
      <c r="E70465" s="2" t="s">
        <v>138399</v>
      </c>
      <c r="F70465" s="2" t="s">
        <v>55</v>
      </c>
      <c r="G70465" s="2" t="s">
        <v>86</v>
      </c>
      <c r="H70465" s="2" t="s">
        <v>132</v>
      </c>
      <c r="I70465">
        <v>175</v>
      </c>
      <c r="J70465">
        <v>140</v>
      </c>
      <c r="K70465" s="2" t="s">
        <v>27</v>
      </c>
      <c r="L70465" s="2" t="s">
        <v>27</v>
      </c>
      <c r="M70465" s="2" t="s">
        <v>36</v>
      </c>
      <c r="N70465" s="2" t="s">
        <v>27</v>
      </c>
      <c r="O70465">
        <v>177</v>
      </c>
      <c r="P70465" s="2" t="s">
        <v>37</v>
      </c>
      <c r="Q70465">
        <v>10</v>
      </c>
      <c r="R70465">
        <v>4.2</v>
      </c>
      <c r="S70465">
        <v>4.5</v>
      </c>
      <c r="T70465" s="2" t="s">
        <v>59</v>
      </c>
    </row>
    <row r="70466" spans="1:20" x14ac:dyDescent="0.3">
      <c r="A70466" s="1">
        <v>45482.53125</v>
      </c>
      <c r="B70466" s="1">
        <v>0.53125</v>
      </c>
      <c r="C70466" s="2" t="s">
        <v>138400</v>
      </c>
      <c r="D70466" s="2" t="s">
        <v>22</v>
      </c>
      <c r="E70466" s="2" t="s">
        <v>138401</v>
      </c>
      <c r="F70466" s="2" t="s">
        <v>33</v>
      </c>
      <c r="G70466" s="2" t="s">
        <v>153</v>
      </c>
      <c r="H70466" s="2" t="s">
        <v>145</v>
      </c>
      <c r="K70466" s="2" t="s">
        <v>27</v>
      </c>
      <c r="L70466" s="2" t="s">
        <v>123</v>
      </c>
      <c r="M70466" s="2" t="s">
        <v>27</v>
      </c>
      <c r="N70466" s="2" t="s">
        <v>27</v>
      </c>
      <c r="O70466">
        <v>310</v>
      </c>
      <c r="P70466" s="2" t="s">
        <v>27</v>
      </c>
      <c r="Q70466">
        <v>0</v>
      </c>
      <c r="T70466" s="2" t="s">
        <v>38</v>
      </c>
    </row>
    <row r="70467" spans="1:20" x14ac:dyDescent="0.3">
      <c r="A70467" s="1">
        <v>45502.719444444447</v>
      </c>
      <c r="B70467" s="1">
        <v>0.71944444444444455</v>
      </c>
      <c r="C70467" s="2" t="s">
        <v>138402</v>
      </c>
      <c r="D70467" s="2" t="s">
        <v>31</v>
      </c>
      <c r="E70467" s="2" t="s">
        <v>138403</v>
      </c>
      <c r="F70467" s="2" t="s">
        <v>24</v>
      </c>
      <c r="G70467" s="2" t="s">
        <v>163</v>
      </c>
      <c r="H70467" s="2" t="s">
        <v>70</v>
      </c>
      <c r="I70467">
        <v>63</v>
      </c>
      <c r="J70467">
        <v>125</v>
      </c>
      <c r="K70467" s="2" t="s">
        <v>27</v>
      </c>
      <c r="L70467" s="2" t="s">
        <v>27</v>
      </c>
      <c r="M70467" s="2" t="s">
        <v>36</v>
      </c>
      <c r="N70467" s="2" t="s">
        <v>27</v>
      </c>
      <c r="O70467">
        <v>449</v>
      </c>
      <c r="P70467" s="2" t="s">
        <v>43</v>
      </c>
      <c r="Q70467">
        <v>28</v>
      </c>
      <c r="R70467">
        <v>4.9000000000000004</v>
      </c>
      <c r="S70467">
        <v>4.9000000000000004</v>
      </c>
      <c r="T70467" s="2" t="s">
        <v>29</v>
      </c>
    </row>
    <row r="70468" spans="1:20" x14ac:dyDescent="0.3">
      <c r="A70468" s="1">
        <v>45495.570138888892</v>
      </c>
      <c r="B70468" s="1">
        <v>0.57013888888888897</v>
      </c>
      <c r="C70468" s="2" t="s">
        <v>138404</v>
      </c>
      <c r="D70468" s="2" t="s">
        <v>31</v>
      </c>
      <c r="E70468" s="2" t="s">
        <v>138405</v>
      </c>
      <c r="F70468" s="2" t="s">
        <v>41</v>
      </c>
      <c r="G70468" s="2" t="s">
        <v>153</v>
      </c>
      <c r="H70468" s="2" t="s">
        <v>103</v>
      </c>
      <c r="I70468">
        <v>301</v>
      </c>
      <c r="J70468">
        <v>45</v>
      </c>
      <c r="K70468" s="2" t="s">
        <v>27</v>
      </c>
      <c r="L70468" s="2" t="s">
        <v>27</v>
      </c>
      <c r="M70468" s="2" t="s">
        <v>36</v>
      </c>
      <c r="N70468" s="2" t="s">
        <v>27</v>
      </c>
      <c r="O70468">
        <v>420</v>
      </c>
      <c r="P70468" s="2" t="s">
        <v>58</v>
      </c>
      <c r="Q70468">
        <v>19</v>
      </c>
      <c r="R70468">
        <v>4.2</v>
      </c>
      <c r="S70468">
        <v>3.5</v>
      </c>
      <c r="T70468" s="2" t="s">
        <v>44</v>
      </c>
    </row>
    <row r="70469" spans="1:20" x14ac:dyDescent="0.3">
      <c r="A70469" s="1">
        <v>45488.804166666669</v>
      </c>
      <c r="B70469" s="1">
        <v>0.8041666666666667</v>
      </c>
      <c r="C70469" s="2" t="s">
        <v>138406</v>
      </c>
      <c r="D70469" s="2" t="s">
        <v>31</v>
      </c>
      <c r="E70469" s="2" t="s">
        <v>138407</v>
      </c>
      <c r="F70469" s="2" t="s">
        <v>41</v>
      </c>
      <c r="G70469" s="2" t="s">
        <v>65</v>
      </c>
      <c r="H70469" s="2" t="s">
        <v>69</v>
      </c>
      <c r="I70469">
        <v>175</v>
      </c>
      <c r="J70469">
        <v>105</v>
      </c>
      <c r="K70469" s="2" t="s">
        <v>27</v>
      </c>
      <c r="L70469" s="2" t="s">
        <v>27</v>
      </c>
      <c r="M70469" s="2" t="s">
        <v>36</v>
      </c>
      <c r="N70469" s="2" t="s">
        <v>27</v>
      </c>
      <c r="O70469">
        <v>239</v>
      </c>
      <c r="P70469" s="2" t="s">
        <v>43</v>
      </c>
      <c r="Q70469">
        <v>13</v>
      </c>
      <c r="R70469">
        <v>3.3</v>
      </c>
      <c r="S70469">
        <v>3</v>
      </c>
      <c r="T70469" s="2" t="s">
        <v>44</v>
      </c>
    </row>
    <row r="70470" spans="1:20" x14ac:dyDescent="0.3">
      <c r="A70470" s="1">
        <v>45503.593055555553</v>
      </c>
      <c r="B70470" s="1">
        <v>0.59305555555555545</v>
      </c>
      <c r="C70470" s="2" t="s">
        <v>138408</v>
      </c>
      <c r="D70470" s="2" t="s">
        <v>31</v>
      </c>
      <c r="E70470" s="2" t="s">
        <v>138409</v>
      </c>
      <c r="F70470" s="2" t="s">
        <v>48</v>
      </c>
      <c r="G70470" s="2" t="s">
        <v>86</v>
      </c>
      <c r="H70470" s="2" t="s">
        <v>70</v>
      </c>
      <c r="I70470">
        <v>280</v>
      </c>
      <c r="J70470">
        <v>55</v>
      </c>
      <c r="K70470" s="2" t="s">
        <v>27</v>
      </c>
      <c r="L70470" s="2" t="s">
        <v>27</v>
      </c>
      <c r="M70470" s="2" t="s">
        <v>36</v>
      </c>
      <c r="N70470" s="2" t="s">
        <v>27</v>
      </c>
      <c r="O70470">
        <v>766</v>
      </c>
      <c r="P70470" s="2" t="s">
        <v>37</v>
      </c>
      <c r="Q70470">
        <v>48</v>
      </c>
      <c r="R70470">
        <v>3.2</v>
      </c>
      <c r="S70470">
        <v>3.4</v>
      </c>
      <c r="T70470" s="2" t="s">
        <v>52</v>
      </c>
    </row>
    <row r="70471" spans="1:20" x14ac:dyDescent="0.3">
      <c r="A70471" s="1">
        <v>45500.367361111108</v>
      </c>
      <c r="B70471" s="1">
        <v>0.36736111111111103</v>
      </c>
      <c r="C70471" s="2" t="s">
        <v>138410</v>
      </c>
      <c r="D70471" s="2" t="s">
        <v>31</v>
      </c>
      <c r="E70471" s="2" t="s">
        <v>138411</v>
      </c>
      <c r="F70471" s="2" t="s">
        <v>48</v>
      </c>
      <c r="G70471" s="2" t="s">
        <v>115</v>
      </c>
      <c r="H70471" s="2" t="s">
        <v>93</v>
      </c>
      <c r="I70471">
        <v>112</v>
      </c>
      <c r="J70471">
        <v>85</v>
      </c>
      <c r="K70471" s="2" t="s">
        <v>27</v>
      </c>
      <c r="L70471" s="2" t="s">
        <v>27</v>
      </c>
      <c r="M70471" s="2" t="s">
        <v>36</v>
      </c>
      <c r="N70471" s="2" t="s">
        <v>27</v>
      </c>
      <c r="O70471">
        <v>566</v>
      </c>
      <c r="P70471" s="2" t="s">
        <v>37</v>
      </c>
      <c r="Q70471">
        <v>19</v>
      </c>
      <c r="R70471">
        <v>4.4000000000000004</v>
      </c>
      <c r="S70471">
        <v>4.5</v>
      </c>
      <c r="T70471" s="2" t="s">
        <v>52</v>
      </c>
    </row>
    <row r="70472" spans="1:20" x14ac:dyDescent="0.3">
      <c r="A70472" s="1">
        <v>45492.691666666666</v>
      </c>
      <c r="B70472" s="1">
        <v>0.69166666666666665</v>
      </c>
      <c r="C70472" s="2" t="s">
        <v>138412</v>
      </c>
      <c r="D70472" s="2" t="s">
        <v>31</v>
      </c>
      <c r="E70472" s="2" t="s">
        <v>138413</v>
      </c>
      <c r="F70472" s="2" t="s">
        <v>24</v>
      </c>
      <c r="G70472" s="2" t="s">
        <v>107</v>
      </c>
      <c r="H70472" s="2" t="s">
        <v>163</v>
      </c>
      <c r="I70472">
        <v>140</v>
      </c>
      <c r="J70472">
        <v>105</v>
      </c>
      <c r="K70472" s="2" t="s">
        <v>27</v>
      </c>
      <c r="L70472" s="2" t="s">
        <v>27</v>
      </c>
      <c r="M70472" s="2" t="s">
        <v>36</v>
      </c>
      <c r="N70472" s="2" t="s">
        <v>27</v>
      </c>
      <c r="O70472">
        <v>872</v>
      </c>
      <c r="P70472" s="2" t="s">
        <v>43</v>
      </c>
      <c r="Q70472">
        <v>30</v>
      </c>
      <c r="R70472">
        <v>4.7</v>
      </c>
      <c r="S70472">
        <v>3.7</v>
      </c>
      <c r="T70472" s="2" t="s">
        <v>29</v>
      </c>
    </row>
    <row r="70473" spans="1:20" x14ac:dyDescent="0.3">
      <c r="A70473" s="1">
        <v>45501.179166666669</v>
      </c>
      <c r="B70473" s="1">
        <v>0.1791666666666667</v>
      </c>
      <c r="C70473" s="2" t="s">
        <v>138414</v>
      </c>
      <c r="D70473" s="2" t="s">
        <v>31</v>
      </c>
      <c r="E70473" s="2" t="s">
        <v>138415</v>
      </c>
      <c r="F70473" s="2" t="s">
        <v>68</v>
      </c>
      <c r="G70473" s="2" t="s">
        <v>70</v>
      </c>
      <c r="H70473" s="2" t="s">
        <v>178</v>
      </c>
      <c r="I70473">
        <v>63</v>
      </c>
      <c r="J70473">
        <v>115</v>
      </c>
      <c r="K70473" s="2" t="s">
        <v>27</v>
      </c>
      <c r="L70473" s="2" t="s">
        <v>27</v>
      </c>
      <c r="M70473" s="2" t="s">
        <v>36</v>
      </c>
      <c r="N70473" s="2" t="s">
        <v>27</v>
      </c>
      <c r="O70473">
        <v>1590</v>
      </c>
      <c r="P70473" s="2" t="s">
        <v>58</v>
      </c>
      <c r="Q70473">
        <v>40</v>
      </c>
      <c r="R70473">
        <v>3.4</v>
      </c>
      <c r="S70473">
        <v>3.6</v>
      </c>
      <c r="T70473" s="2" t="s">
        <v>71</v>
      </c>
    </row>
    <row r="70474" spans="1:20" x14ac:dyDescent="0.3">
      <c r="A70474" s="1">
        <v>45489.339583333334</v>
      </c>
      <c r="B70474" s="1">
        <v>0.33958333333333335</v>
      </c>
      <c r="C70474" s="2" t="s">
        <v>138416</v>
      </c>
      <c r="D70474" s="2" t="s">
        <v>73</v>
      </c>
      <c r="E70474" s="2" t="s">
        <v>138417</v>
      </c>
      <c r="F70474" s="2" t="s">
        <v>48</v>
      </c>
      <c r="G70474" s="2" t="s">
        <v>107</v>
      </c>
      <c r="H70474" s="2" t="s">
        <v>50</v>
      </c>
      <c r="K70474" s="2" t="s">
        <v>27</v>
      </c>
      <c r="L70474" s="2" t="s">
        <v>27</v>
      </c>
      <c r="M70474" s="2" t="s">
        <v>27</v>
      </c>
      <c r="N70474" s="2" t="s">
        <v>27</v>
      </c>
      <c r="O70474">
        <v>259</v>
      </c>
      <c r="P70474" s="2" t="s">
        <v>27</v>
      </c>
      <c r="Q70474">
        <v>0</v>
      </c>
      <c r="T70474" s="2" t="s">
        <v>52</v>
      </c>
    </row>
    <row r="70475" spans="1:20" x14ac:dyDescent="0.3">
      <c r="A70475" s="1">
        <v>45495.833333333336</v>
      </c>
      <c r="B70475" s="1">
        <v>0.83333333333333326</v>
      </c>
      <c r="C70475" s="2" t="s">
        <v>138418</v>
      </c>
      <c r="D70475" s="2" t="s">
        <v>31</v>
      </c>
      <c r="E70475" s="2" t="s">
        <v>138419</v>
      </c>
      <c r="F70475" s="2" t="s">
        <v>33</v>
      </c>
      <c r="G70475" s="2" t="s">
        <v>107</v>
      </c>
      <c r="H70475" s="2" t="s">
        <v>25</v>
      </c>
      <c r="I70475">
        <v>147</v>
      </c>
      <c r="J70475">
        <v>145</v>
      </c>
      <c r="K70475" s="2" t="s">
        <v>27</v>
      </c>
      <c r="L70475" s="2" t="s">
        <v>27</v>
      </c>
      <c r="M70475" s="2" t="s">
        <v>36</v>
      </c>
      <c r="N70475" s="2" t="s">
        <v>27</v>
      </c>
      <c r="O70475">
        <v>465</v>
      </c>
      <c r="P70475" s="2" t="s">
        <v>37</v>
      </c>
      <c r="Q70475">
        <v>45</v>
      </c>
      <c r="R70475">
        <v>3.9</v>
      </c>
      <c r="S70475">
        <v>4.8</v>
      </c>
      <c r="T70475" s="2" t="s">
        <v>38</v>
      </c>
    </row>
    <row r="70476" spans="1:20" x14ac:dyDescent="0.3">
      <c r="A70476" s="1">
        <v>45501.306944444441</v>
      </c>
      <c r="B70476" s="1">
        <v>0.30694444444444446</v>
      </c>
      <c r="C70476" s="2" t="s">
        <v>138420</v>
      </c>
      <c r="D70476" s="2" t="s">
        <v>46</v>
      </c>
      <c r="E70476" s="2" t="s">
        <v>138421</v>
      </c>
      <c r="F70476" s="2" t="s">
        <v>33</v>
      </c>
      <c r="G70476" s="2" t="s">
        <v>234</v>
      </c>
      <c r="H70476" s="2" t="s">
        <v>70</v>
      </c>
      <c r="K70476" s="2" t="s">
        <v>318</v>
      </c>
      <c r="L70476" s="2" t="s">
        <v>27</v>
      </c>
      <c r="M70476" s="2" t="s">
        <v>27</v>
      </c>
      <c r="N70476" s="2" t="s">
        <v>27</v>
      </c>
      <c r="O70476">
        <v>554</v>
      </c>
      <c r="P70476" s="2" t="s">
        <v>27</v>
      </c>
      <c r="Q70476">
        <v>0</v>
      </c>
      <c r="T70476" s="2" t="s">
        <v>38</v>
      </c>
    </row>
    <row r="70477" spans="1:20" x14ac:dyDescent="0.3">
      <c r="A70477" s="1">
        <v>45484.070138888892</v>
      </c>
      <c r="B70477" s="1">
        <v>7.0138888888888973E-2</v>
      </c>
      <c r="C70477" s="2" t="s">
        <v>138422</v>
      </c>
      <c r="D70477" s="2" t="s">
        <v>31</v>
      </c>
      <c r="E70477" s="2" t="s">
        <v>138423</v>
      </c>
      <c r="F70477" s="2" t="s">
        <v>33</v>
      </c>
      <c r="G70477" s="2" t="s">
        <v>90</v>
      </c>
      <c r="H70477" s="2" t="s">
        <v>50</v>
      </c>
      <c r="I70477">
        <v>175</v>
      </c>
      <c r="J70477">
        <v>40</v>
      </c>
      <c r="K70477" s="2" t="s">
        <v>27</v>
      </c>
      <c r="L70477" s="2" t="s">
        <v>27</v>
      </c>
      <c r="M70477" s="2" t="s">
        <v>36</v>
      </c>
      <c r="N70477" s="2" t="s">
        <v>27</v>
      </c>
      <c r="O70477">
        <v>808</v>
      </c>
      <c r="P70477" s="2" t="s">
        <v>43</v>
      </c>
      <c r="Q70477">
        <v>14</v>
      </c>
      <c r="R70477">
        <v>4.5999999999999996</v>
      </c>
      <c r="S70477">
        <v>4.2</v>
      </c>
      <c r="T70477" s="2" t="s">
        <v>38</v>
      </c>
    </row>
    <row r="70478" spans="1:20" x14ac:dyDescent="0.3">
      <c r="A70478" s="1">
        <v>45480.619444444441</v>
      </c>
      <c r="B70478" s="1">
        <v>0.61944444444444446</v>
      </c>
      <c r="C70478" s="2" t="s">
        <v>138424</v>
      </c>
      <c r="D70478" s="2" t="s">
        <v>22</v>
      </c>
      <c r="E70478" s="2" t="s">
        <v>138425</v>
      </c>
      <c r="F70478" s="2" t="s">
        <v>48</v>
      </c>
      <c r="G70478" s="2" t="s">
        <v>190</v>
      </c>
      <c r="H70478" s="2" t="s">
        <v>272</v>
      </c>
      <c r="K70478" s="2" t="s">
        <v>27</v>
      </c>
      <c r="L70478" s="2" t="s">
        <v>123</v>
      </c>
      <c r="M70478" s="2" t="s">
        <v>27</v>
      </c>
      <c r="N70478" s="2" t="s">
        <v>27</v>
      </c>
      <c r="O70478">
        <v>606</v>
      </c>
      <c r="P70478" s="2" t="s">
        <v>27</v>
      </c>
      <c r="Q70478">
        <v>0</v>
      </c>
      <c r="T70478" s="2" t="s">
        <v>52</v>
      </c>
    </row>
    <row r="70479" spans="1:20" x14ac:dyDescent="0.3">
      <c r="A70479" s="1">
        <v>45501.433333333334</v>
      </c>
      <c r="B70479" s="1">
        <v>0.43333333333333335</v>
      </c>
      <c r="C70479" s="2" t="s">
        <v>138426</v>
      </c>
      <c r="D70479" s="2" t="s">
        <v>22</v>
      </c>
      <c r="E70479" s="2" t="s">
        <v>138427</v>
      </c>
      <c r="F70479" s="2" t="s">
        <v>68</v>
      </c>
      <c r="G70479" s="2" t="s">
        <v>90</v>
      </c>
      <c r="H70479" s="2" t="s">
        <v>163</v>
      </c>
      <c r="K70479" s="2" t="s">
        <v>27</v>
      </c>
      <c r="L70479" s="2" t="s">
        <v>28</v>
      </c>
      <c r="M70479" s="2" t="s">
        <v>27</v>
      </c>
      <c r="N70479" s="2" t="s">
        <v>27</v>
      </c>
      <c r="O70479">
        <v>433</v>
      </c>
      <c r="P70479" s="2" t="s">
        <v>27</v>
      </c>
      <c r="Q70479">
        <v>0</v>
      </c>
      <c r="T70479" s="2" t="s">
        <v>71</v>
      </c>
    </row>
    <row r="70480" spans="1:20" x14ac:dyDescent="0.3">
      <c r="A70480" s="1">
        <v>45474.45416666667</v>
      </c>
      <c r="B70480" s="1">
        <v>0.45416666666666661</v>
      </c>
      <c r="C70480" s="2" t="s">
        <v>138428</v>
      </c>
      <c r="D70480" s="2" t="s">
        <v>46</v>
      </c>
      <c r="E70480" s="2" t="s">
        <v>138429</v>
      </c>
      <c r="F70480" s="2" t="s">
        <v>55</v>
      </c>
      <c r="G70480" s="2" t="s">
        <v>234</v>
      </c>
      <c r="H70480" s="2" t="s">
        <v>163</v>
      </c>
      <c r="K70480" s="2" t="s">
        <v>51</v>
      </c>
      <c r="L70480" s="2" t="s">
        <v>27</v>
      </c>
      <c r="M70480" s="2" t="s">
        <v>27</v>
      </c>
      <c r="N70480" s="2" t="s">
        <v>27</v>
      </c>
      <c r="O70480">
        <v>983</v>
      </c>
      <c r="P70480" s="2" t="s">
        <v>27</v>
      </c>
      <c r="Q70480">
        <v>0</v>
      </c>
      <c r="T70480" s="2" t="s">
        <v>59</v>
      </c>
    </row>
    <row r="70481" spans="1:20" x14ac:dyDescent="0.3">
      <c r="A70481" s="1">
        <v>45484.421527777777</v>
      </c>
      <c r="B70481" s="1">
        <v>0.42152777777777772</v>
      </c>
      <c r="C70481" s="2" t="s">
        <v>138430</v>
      </c>
      <c r="D70481" s="2" t="s">
        <v>22</v>
      </c>
      <c r="E70481" s="2" t="s">
        <v>138431</v>
      </c>
      <c r="F70481" s="2" t="s">
        <v>24</v>
      </c>
      <c r="G70481" s="2" t="s">
        <v>93</v>
      </c>
      <c r="H70481" s="2" t="s">
        <v>190</v>
      </c>
      <c r="K70481" s="2" t="s">
        <v>27</v>
      </c>
      <c r="L70481" s="2" t="s">
        <v>28</v>
      </c>
      <c r="M70481" s="2" t="s">
        <v>27</v>
      </c>
      <c r="N70481" s="2" t="s">
        <v>27</v>
      </c>
      <c r="O70481">
        <v>1542</v>
      </c>
      <c r="P70481" s="2" t="s">
        <v>27</v>
      </c>
      <c r="Q70481">
        <v>0</v>
      </c>
      <c r="T70481" s="2" t="s">
        <v>29</v>
      </c>
    </row>
    <row r="70482" spans="1:20" x14ac:dyDescent="0.3">
      <c r="A70482" s="1">
        <v>45494.42083333333</v>
      </c>
      <c r="B70482" s="1">
        <v>0.42083333333333339</v>
      </c>
      <c r="C70482" s="2" t="s">
        <v>138432</v>
      </c>
      <c r="D70482" s="2" t="s">
        <v>31</v>
      </c>
      <c r="E70482" s="2" t="s">
        <v>138433</v>
      </c>
      <c r="F70482" s="2" t="s">
        <v>33</v>
      </c>
      <c r="G70482" s="2" t="s">
        <v>132</v>
      </c>
      <c r="H70482" s="2" t="s">
        <v>234</v>
      </c>
      <c r="I70482">
        <v>126</v>
      </c>
      <c r="J70482">
        <v>110</v>
      </c>
      <c r="K70482" s="2" t="s">
        <v>27</v>
      </c>
      <c r="L70482" s="2" t="s">
        <v>27</v>
      </c>
      <c r="M70482" s="2" t="s">
        <v>36</v>
      </c>
      <c r="N70482" s="2" t="s">
        <v>27</v>
      </c>
      <c r="O70482">
        <v>874</v>
      </c>
      <c r="P70482" s="2" t="s">
        <v>43</v>
      </c>
      <c r="Q70482">
        <v>27</v>
      </c>
      <c r="R70482">
        <v>3.8</v>
      </c>
      <c r="S70482">
        <v>3.4</v>
      </c>
      <c r="T70482" s="2" t="s">
        <v>38</v>
      </c>
    </row>
    <row r="70483" spans="1:20" x14ac:dyDescent="0.3">
      <c r="A70483" s="1">
        <v>45486.915972222225</v>
      </c>
      <c r="B70483" s="1">
        <v>0.91597222222222219</v>
      </c>
      <c r="C70483" s="2" t="s">
        <v>138434</v>
      </c>
      <c r="D70483" s="2" t="s">
        <v>46</v>
      </c>
      <c r="E70483" s="2" t="s">
        <v>138435</v>
      </c>
      <c r="F70483" s="2" t="s">
        <v>33</v>
      </c>
      <c r="G70483" s="2" t="s">
        <v>96</v>
      </c>
      <c r="H70483" s="2" t="s">
        <v>230</v>
      </c>
      <c r="K70483" s="2" t="s">
        <v>140</v>
      </c>
      <c r="L70483" s="2" t="s">
        <v>27</v>
      </c>
      <c r="M70483" s="2" t="s">
        <v>27</v>
      </c>
      <c r="N70483" s="2" t="s">
        <v>27</v>
      </c>
      <c r="O70483">
        <v>661</v>
      </c>
      <c r="P70483" s="2" t="s">
        <v>27</v>
      </c>
      <c r="Q70483">
        <v>0</v>
      </c>
      <c r="T70483" s="2" t="s">
        <v>38</v>
      </c>
    </row>
    <row r="70484" spans="1:20" x14ac:dyDescent="0.3">
      <c r="A70484" s="1">
        <v>45495.088888888888</v>
      </c>
      <c r="B70484" s="1">
        <v>8.8888888888888795E-2</v>
      </c>
      <c r="C70484" s="2" t="s">
        <v>138436</v>
      </c>
      <c r="D70484" s="2" t="s">
        <v>31</v>
      </c>
      <c r="E70484" s="2" t="s">
        <v>138437</v>
      </c>
      <c r="F70484" s="2" t="s">
        <v>41</v>
      </c>
      <c r="G70484" s="2" t="s">
        <v>57</v>
      </c>
      <c r="H70484" s="2" t="s">
        <v>156</v>
      </c>
      <c r="I70484">
        <v>77</v>
      </c>
      <c r="J70484">
        <v>100</v>
      </c>
      <c r="K70484" s="2" t="s">
        <v>27</v>
      </c>
      <c r="L70484" s="2" t="s">
        <v>27</v>
      </c>
      <c r="M70484" s="2" t="s">
        <v>36</v>
      </c>
      <c r="N70484" s="2" t="s">
        <v>27</v>
      </c>
      <c r="O70484">
        <v>981</v>
      </c>
      <c r="P70484" s="2" t="s">
        <v>43</v>
      </c>
      <c r="Q70484">
        <v>12</v>
      </c>
      <c r="R70484">
        <v>4</v>
      </c>
      <c r="S70484">
        <v>4</v>
      </c>
      <c r="T70484" s="2" t="s">
        <v>44</v>
      </c>
    </row>
    <row r="70485" spans="1:20" x14ac:dyDescent="0.3">
      <c r="A70485" s="1">
        <v>45487.420138888891</v>
      </c>
      <c r="B70485" s="1">
        <v>0.42013888888888884</v>
      </c>
      <c r="C70485" s="2" t="s">
        <v>138438</v>
      </c>
      <c r="D70485" s="2" t="s">
        <v>73</v>
      </c>
      <c r="E70485" s="2" t="s">
        <v>138439</v>
      </c>
      <c r="F70485" s="2" t="s">
        <v>68</v>
      </c>
      <c r="G70485" s="2" t="s">
        <v>97</v>
      </c>
      <c r="H70485" s="2" t="s">
        <v>115</v>
      </c>
      <c r="K70485" s="2" t="s">
        <v>27</v>
      </c>
      <c r="L70485" s="2" t="s">
        <v>27</v>
      </c>
      <c r="M70485" s="2" t="s">
        <v>27</v>
      </c>
      <c r="N70485" s="2" t="s">
        <v>27</v>
      </c>
      <c r="O70485">
        <v>120</v>
      </c>
      <c r="P70485" s="2" t="s">
        <v>27</v>
      </c>
      <c r="Q70485">
        <v>0</v>
      </c>
      <c r="T70485" s="2" t="s">
        <v>71</v>
      </c>
    </row>
    <row r="70486" spans="1:20" x14ac:dyDescent="0.3">
      <c r="A70486" s="1">
        <v>45486.982638888891</v>
      </c>
      <c r="B70486" s="1">
        <v>0.98263888888888884</v>
      </c>
      <c r="C70486" s="2" t="s">
        <v>138440</v>
      </c>
      <c r="D70486" s="2" t="s">
        <v>73</v>
      </c>
      <c r="E70486" s="2" t="s">
        <v>138441</v>
      </c>
      <c r="F70486" s="2" t="s">
        <v>33</v>
      </c>
      <c r="G70486" s="2" t="s">
        <v>116</v>
      </c>
      <c r="H70486" s="2" t="s">
        <v>185</v>
      </c>
      <c r="K70486" s="2" t="s">
        <v>27</v>
      </c>
      <c r="L70486" s="2" t="s">
        <v>27</v>
      </c>
      <c r="M70486" s="2" t="s">
        <v>27</v>
      </c>
      <c r="N70486" s="2" t="s">
        <v>27</v>
      </c>
      <c r="O70486">
        <v>400</v>
      </c>
      <c r="P70486" s="2" t="s">
        <v>27</v>
      </c>
      <c r="Q70486">
        <v>0</v>
      </c>
      <c r="T70486" s="2" t="s">
        <v>38</v>
      </c>
    </row>
    <row r="70487" spans="1:20" x14ac:dyDescent="0.3">
      <c r="A70487" s="1">
        <v>45492.943749999999</v>
      </c>
      <c r="B70487" s="1">
        <v>0.94375000000000009</v>
      </c>
      <c r="C70487" s="2" t="s">
        <v>138442</v>
      </c>
      <c r="D70487" s="2" t="s">
        <v>31</v>
      </c>
      <c r="E70487" s="2" t="s">
        <v>138443</v>
      </c>
      <c r="F70487" s="2" t="s">
        <v>24</v>
      </c>
      <c r="G70487" s="2" t="s">
        <v>135</v>
      </c>
      <c r="H70487" s="2" t="s">
        <v>122</v>
      </c>
      <c r="I70487">
        <v>147</v>
      </c>
      <c r="J70487">
        <v>80</v>
      </c>
      <c r="K70487" s="2" t="s">
        <v>27</v>
      </c>
      <c r="L70487" s="2" t="s">
        <v>27</v>
      </c>
      <c r="M70487" s="2" t="s">
        <v>36</v>
      </c>
      <c r="N70487" s="2" t="s">
        <v>27</v>
      </c>
      <c r="O70487">
        <v>430</v>
      </c>
      <c r="P70487" s="2" t="s">
        <v>37</v>
      </c>
      <c r="Q70487">
        <v>41</v>
      </c>
      <c r="R70487">
        <v>3.5</v>
      </c>
      <c r="S70487">
        <v>4.0999999999999996</v>
      </c>
      <c r="T70487" s="2" t="s">
        <v>29</v>
      </c>
    </row>
    <row r="70488" spans="1:20" x14ac:dyDescent="0.3">
      <c r="A70488" s="1">
        <v>45497.657638888886</v>
      </c>
      <c r="B70488" s="1">
        <v>0.65763888888888888</v>
      </c>
      <c r="C70488" s="2" t="s">
        <v>138444</v>
      </c>
      <c r="D70488" s="2" t="s">
        <v>31</v>
      </c>
      <c r="E70488" s="2" t="s">
        <v>138445</v>
      </c>
      <c r="F70488" s="2" t="s">
        <v>48</v>
      </c>
      <c r="G70488" s="2" t="s">
        <v>50</v>
      </c>
      <c r="H70488" s="2" t="s">
        <v>75</v>
      </c>
      <c r="I70488">
        <v>259</v>
      </c>
      <c r="J70488">
        <v>125</v>
      </c>
      <c r="K70488" s="2" t="s">
        <v>27</v>
      </c>
      <c r="L70488" s="2" t="s">
        <v>27</v>
      </c>
      <c r="M70488" s="2" t="s">
        <v>36</v>
      </c>
      <c r="N70488" s="2" t="s">
        <v>27</v>
      </c>
      <c r="O70488">
        <v>509</v>
      </c>
      <c r="P70488" s="2" t="s">
        <v>43</v>
      </c>
      <c r="Q70488">
        <v>13</v>
      </c>
      <c r="R70488">
        <v>4.3</v>
      </c>
      <c r="S70488">
        <v>4.5</v>
      </c>
      <c r="T70488" s="2" t="s">
        <v>52</v>
      </c>
    </row>
    <row r="70489" spans="1:20" x14ac:dyDescent="0.3">
      <c r="A70489" s="1">
        <v>45500.397222222222</v>
      </c>
      <c r="B70489" s="1">
        <v>0.39722222222222214</v>
      </c>
      <c r="C70489" s="2" t="s">
        <v>138446</v>
      </c>
      <c r="D70489" s="2" t="s">
        <v>31</v>
      </c>
      <c r="E70489" s="2" t="s">
        <v>138447</v>
      </c>
      <c r="F70489" s="2" t="s">
        <v>55</v>
      </c>
      <c r="G70489" s="2" t="s">
        <v>97</v>
      </c>
      <c r="H70489" s="2" t="s">
        <v>115</v>
      </c>
      <c r="I70489">
        <v>266</v>
      </c>
      <c r="J70489">
        <v>105</v>
      </c>
      <c r="K70489" s="2" t="s">
        <v>27</v>
      </c>
      <c r="L70489" s="2" t="s">
        <v>27</v>
      </c>
      <c r="M70489" s="2" t="s">
        <v>36</v>
      </c>
      <c r="N70489" s="2" t="s">
        <v>27</v>
      </c>
      <c r="O70489">
        <v>180</v>
      </c>
      <c r="P70489" s="2" t="s">
        <v>37</v>
      </c>
      <c r="Q70489">
        <v>19</v>
      </c>
      <c r="R70489">
        <v>4.4000000000000004</v>
      </c>
      <c r="S70489">
        <v>3.8</v>
      </c>
      <c r="T70489" s="2" t="s">
        <v>59</v>
      </c>
    </row>
    <row r="70490" spans="1:20" x14ac:dyDescent="0.3">
      <c r="A70490" s="1">
        <v>45482.179861111108</v>
      </c>
      <c r="B70490" s="1">
        <v>0.17986111111111103</v>
      </c>
      <c r="C70490" s="2" t="s">
        <v>138448</v>
      </c>
      <c r="D70490" s="2" t="s">
        <v>31</v>
      </c>
      <c r="E70490" s="2" t="s">
        <v>138449</v>
      </c>
      <c r="F70490" s="2" t="s">
        <v>48</v>
      </c>
      <c r="G70490" s="2" t="s">
        <v>34</v>
      </c>
      <c r="H70490" s="2" t="s">
        <v>132</v>
      </c>
      <c r="I70490">
        <v>217</v>
      </c>
      <c r="J70490">
        <v>45</v>
      </c>
      <c r="K70490" s="2" t="s">
        <v>27</v>
      </c>
      <c r="L70490" s="2" t="s">
        <v>27</v>
      </c>
      <c r="M70490" s="2" t="s">
        <v>36</v>
      </c>
      <c r="N70490" s="2" t="s">
        <v>27</v>
      </c>
      <c r="O70490">
        <v>431</v>
      </c>
      <c r="P70490" s="2" t="s">
        <v>43</v>
      </c>
      <c r="Q70490">
        <v>20</v>
      </c>
      <c r="R70490">
        <v>4.5</v>
      </c>
      <c r="S70490">
        <v>3</v>
      </c>
      <c r="T70490" s="2" t="s">
        <v>52</v>
      </c>
    </row>
    <row r="70491" spans="1:20" x14ac:dyDescent="0.3">
      <c r="A70491" s="1">
        <v>45476.318749999999</v>
      </c>
      <c r="B70491" s="1">
        <v>0.31875000000000009</v>
      </c>
      <c r="C70491" s="2" t="s">
        <v>138450</v>
      </c>
      <c r="D70491" s="2" t="s">
        <v>46</v>
      </c>
      <c r="E70491" s="2" t="s">
        <v>138451</v>
      </c>
      <c r="F70491" s="2" t="s">
        <v>41</v>
      </c>
      <c r="G70491" s="2" t="s">
        <v>34</v>
      </c>
      <c r="H70491" s="2" t="s">
        <v>96</v>
      </c>
      <c r="K70491" s="2" t="s">
        <v>231</v>
      </c>
      <c r="L70491" s="2" t="s">
        <v>27</v>
      </c>
      <c r="M70491" s="2" t="s">
        <v>27</v>
      </c>
      <c r="N70491" s="2" t="s">
        <v>27</v>
      </c>
      <c r="O70491">
        <v>376</v>
      </c>
      <c r="P70491" s="2" t="s">
        <v>27</v>
      </c>
      <c r="Q70491">
        <v>0</v>
      </c>
      <c r="T70491" s="2" t="s">
        <v>44</v>
      </c>
    </row>
    <row r="70492" spans="1:20" x14ac:dyDescent="0.3">
      <c r="A70492" s="1">
        <v>45479.543055555558</v>
      </c>
      <c r="B70492" s="1">
        <v>0.54305555555555562</v>
      </c>
      <c r="C70492" s="2" t="s">
        <v>138452</v>
      </c>
      <c r="D70492" s="2" t="s">
        <v>31</v>
      </c>
      <c r="E70492" s="2" t="s">
        <v>138453</v>
      </c>
      <c r="F70492" s="2" t="s">
        <v>41</v>
      </c>
      <c r="G70492" s="2" t="s">
        <v>190</v>
      </c>
      <c r="H70492" s="2" t="s">
        <v>97</v>
      </c>
      <c r="I70492">
        <v>84</v>
      </c>
      <c r="J70492">
        <v>50</v>
      </c>
      <c r="K70492" s="2" t="s">
        <v>27</v>
      </c>
      <c r="L70492" s="2" t="s">
        <v>27</v>
      </c>
      <c r="M70492" s="2" t="s">
        <v>167</v>
      </c>
      <c r="N70492" s="2" t="s">
        <v>195</v>
      </c>
      <c r="O70492">
        <v>267</v>
      </c>
      <c r="P70492" s="2" t="s">
        <v>43</v>
      </c>
      <c r="Q70492">
        <v>21</v>
      </c>
      <c r="R70492">
        <v>3.3</v>
      </c>
      <c r="S70492">
        <v>4.3</v>
      </c>
      <c r="T70492" s="2" t="s">
        <v>44</v>
      </c>
    </row>
    <row r="70493" spans="1:20" x14ac:dyDescent="0.3">
      <c r="A70493" s="1">
        <v>45479.434027777781</v>
      </c>
      <c r="B70493" s="1">
        <v>0.43402777777777768</v>
      </c>
      <c r="C70493" s="2" t="s">
        <v>138454</v>
      </c>
      <c r="D70493" s="2" t="s">
        <v>31</v>
      </c>
      <c r="E70493" s="2" t="s">
        <v>138455</v>
      </c>
      <c r="F70493" s="2" t="s">
        <v>48</v>
      </c>
      <c r="G70493" s="2" t="s">
        <v>90</v>
      </c>
      <c r="H70493" s="2" t="s">
        <v>112</v>
      </c>
      <c r="I70493">
        <v>189</v>
      </c>
      <c r="J70493">
        <v>80</v>
      </c>
      <c r="K70493" s="2" t="s">
        <v>27</v>
      </c>
      <c r="L70493" s="2" t="s">
        <v>27</v>
      </c>
      <c r="M70493" s="2" t="s">
        <v>36</v>
      </c>
      <c r="N70493" s="2" t="s">
        <v>27</v>
      </c>
      <c r="O70493">
        <v>147</v>
      </c>
      <c r="P70493" s="2" t="s">
        <v>37</v>
      </c>
      <c r="Q70493">
        <v>38</v>
      </c>
      <c r="R70493">
        <v>4.5</v>
      </c>
      <c r="S70493">
        <v>3</v>
      </c>
      <c r="T70493" s="2" t="s">
        <v>52</v>
      </c>
    </row>
    <row r="70494" spans="1:20" x14ac:dyDescent="0.3">
      <c r="A70494" s="1">
        <v>45498.397222222222</v>
      </c>
      <c r="B70494" s="1">
        <v>0.39722222222222214</v>
      </c>
      <c r="C70494" s="2" t="s">
        <v>138456</v>
      </c>
      <c r="D70494" s="2" t="s">
        <v>31</v>
      </c>
      <c r="E70494" s="2" t="s">
        <v>138457</v>
      </c>
      <c r="F70494" s="2" t="s">
        <v>41</v>
      </c>
      <c r="G70494" s="2" t="s">
        <v>434</v>
      </c>
      <c r="H70494" s="2" t="s">
        <v>145</v>
      </c>
      <c r="I70494">
        <v>266</v>
      </c>
      <c r="J70494">
        <v>60</v>
      </c>
      <c r="K70494" s="2" t="s">
        <v>27</v>
      </c>
      <c r="L70494" s="2" t="s">
        <v>27</v>
      </c>
      <c r="M70494" s="2" t="s">
        <v>36</v>
      </c>
      <c r="N70494" s="2" t="s">
        <v>27</v>
      </c>
      <c r="O70494">
        <v>562</v>
      </c>
      <c r="P70494" s="2" t="s">
        <v>37</v>
      </c>
      <c r="Q70494">
        <v>23</v>
      </c>
      <c r="R70494">
        <v>4.4000000000000004</v>
      </c>
      <c r="S70494">
        <v>4.3</v>
      </c>
      <c r="T70494" s="2" t="s">
        <v>44</v>
      </c>
    </row>
    <row r="70495" spans="1:20" x14ac:dyDescent="0.3">
      <c r="A70495" s="1">
        <v>45495.015972222223</v>
      </c>
      <c r="B70495" s="1">
        <v>1.5972222222222276E-2</v>
      </c>
      <c r="C70495" s="2" t="s">
        <v>138458</v>
      </c>
      <c r="D70495" s="2" t="s">
        <v>31</v>
      </c>
      <c r="E70495" s="2" t="s">
        <v>138459</v>
      </c>
      <c r="F70495" s="2" t="s">
        <v>48</v>
      </c>
      <c r="G70495" s="2" t="s">
        <v>234</v>
      </c>
      <c r="H70495" s="2" t="s">
        <v>225</v>
      </c>
      <c r="I70495">
        <v>112</v>
      </c>
      <c r="J70495">
        <v>25</v>
      </c>
      <c r="K70495" s="2" t="s">
        <v>27</v>
      </c>
      <c r="L70495" s="2" t="s">
        <v>27</v>
      </c>
      <c r="M70495" s="2" t="s">
        <v>36</v>
      </c>
      <c r="N70495" s="2" t="s">
        <v>27</v>
      </c>
      <c r="O70495">
        <v>948</v>
      </c>
      <c r="P70495" s="2" t="s">
        <v>58</v>
      </c>
      <c r="Q70495">
        <v>21</v>
      </c>
      <c r="R70495">
        <v>4</v>
      </c>
      <c r="S70495">
        <v>4.7</v>
      </c>
      <c r="T70495" s="2" t="s">
        <v>52</v>
      </c>
    </row>
    <row r="70496" spans="1:20" x14ac:dyDescent="0.3">
      <c r="A70496" s="1">
        <v>45498.122916666667</v>
      </c>
      <c r="B70496" s="1">
        <v>0.12291666666666656</v>
      </c>
      <c r="C70496" s="2" t="s">
        <v>138460</v>
      </c>
      <c r="D70496" s="2" t="s">
        <v>31</v>
      </c>
      <c r="E70496" s="2" t="s">
        <v>138461</v>
      </c>
      <c r="F70496" s="2" t="s">
        <v>55</v>
      </c>
      <c r="G70496" s="2" t="s">
        <v>122</v>
      </c>
      <c r="H70496" s="2" t="s">
        <v>49</v>
      </c>
      <c r="I70496">
        <v>245</v>
      </c>
      <c r="J70496">
        <v>25</v>
      </c>
      <c r="K70496" s="2" t="s">
        <v>27</v>
      </c>
      <c r="L70496" s="2" t="s">
        <v>27</v>
      </c>
      <c r="M70496" s="2" t="s">
        <v>36</v>
      </c>
      <c r="N70496" s="2" t="s">
        <v>27</v>
      </c>
      <c r="O70496">
        <v>383</v>
      </c>
      <c r="P70496" s="2" t="s">
        <v>37</v>
      </c>
      <c r="Q70496">
        <v>22</v>
      </c>
      <c r="R70496">
        <v>4.7</v>
      </c>
      <c r="S70496">
        <v>3.9</v>
      </c>
      <c r="T70496" s="2" t="s">
        <v>59</v>
      </c>
    </row>
    <row r="70497" spans="1:20" x14ac:dyDescent="0.3">
      <c r="A70497" s="1">
        <v>45503.194444444445</v>
      </c>
      <c r="B70497" s="1">
        <v>0.19444444444444442</v>
      </c>
      <c r="C70497" s="2" t="s">
        <v>138462</v>
      </c>
      <c r="D70497" s="2" t="s">
        <v>31</v>
      </c>
      <c r="E70497" s="2" t="s">
        <v>138463</v>
      </c>
      <c r="F70497" s="2" t="s">
        <v>78</v>
      </c>
      <c r="G70497" s="2" t="s">
        <v>50</v>
      </c>
      <c r="H70497" s="2" t="s">
        <v>62</v>
      </c>
      <c r="I70497">
        <v>140</v>
      </c>
      <c r="J70497">
        <v>140</v>
      </c>
      <c r="K70497" s="2" t="s">
        <v>27</v>
      </c>
      <c r="L70497" s="2" t="s">
        <v>27</v>
      </c>
      <c r="M70497" s="2" t="s">
        <v>36</v>
      </c>
      <c r="N70497" s="2" t="s">
        <v>27</v>
      </c>
      <c r="O70497">
        <v>363</v>
      </c>
      <c r="P70497" s="2" t="s">
        <v>37</v>
      </c>
      <c r="Q70497">
        <v>2</v>
      </c>
      <c r="R70497">
        <v>3.8</v>
      </c>
      <c r="S70497">
        <v>4</v>
      </c>
      <c r="T70497" s="2" t="s">
        <v>79</v>
      </c>
    </row>
    <row r="70498" spans="1:20" x14ac:dyDescent="0.3">
      <c r="A70498" s="1">
        <v>45493.324305555558</v>
      </c>
      <c r="B70498" s="1">
        <v>0.32430555555555562</v>
      </c>
      <c r="C70498" s="2" t="s">
        <v>138464</v>
      </c>
      <c r="D70498" s="2" t="s">
        <v>22</v>
      </c>
      <c r="E70498" s="2" t="s">
        <v>138465</v>
      </c>
      <c r="F70498" s="2" t="s">
        <v>41</v>
      </c>
      <c r="G70498" s="2" t="s">
        <v>25</v>
      </c>
      <c r="H70498" s="2" t="s">
        <v>90</v>
      </c>
      <c r="K70498" s="2" t="s">
        <v>27</v>
      </c>
      <c r="L70498" s="2" t="s">
        <v>28</v>
      </c>
      <c r="M70498" s="2" t="s">
        <v>27</v>
      </c>
      <c r="N70498" s="2" t="s">
        <v>27</v>
      </c>
      <c r="O70498">
        <v>968</v>
      </c>
      <c r="P70498" s="2" t="s">
        <v>27</v>
      </c>
      <c r="Q70498">
        <v>0</v>
      </c>
      <c r="T70498" s="2" t="s">
        <v>44</v>
      </c>
    </row>
    <row r="70499" spans="1:20" x14ac:dyDescent="0.3">
      <c r="A70499" s="1">
        <v>45490.431250000001</v>
      </c>
      <c r="B70499" s="1">
        <v>0.43124999999999991</v>
      </c>
      <c r="C70499" s="2" t="s">
        <v>138466</v>
      </c>
      <c r="D70499" s="2" t="s">
        <v>73</v>
      </c>
      <c r="E70499" s="2" t="s">
        <v>138467</v>
      </c>
      <c r="F70499" s="2" t="s">
        <v>24</v>
      </c>
      <c r="G70499" s="2" t="s">
        <v>166</v>
      </c>
      <c r="H70499" s="2" t="s">
        <v>83</v>
      </c>
      <c r="K70499" s="2" t="s">
        <v>27</v>
      </c>
      <c r="L70499" s="2" t="s">
        <v>27</v>
      </c>
      <c r="M70499" s="2" t="s">
        <v>27</v>
      </c>
      <c r="N70499" s="2" t="s">
        <v>27</v>
      </c>
      <c r="O70499">
        <v>534</v>
      </c>
      <c r="P70499" s="2" t="s">
        <v>27</v>
      </c>
      <c r="Q70499">
        <v>0</v>
      </c>
      <c r="T70499" s="2" t="s">
        <v>29</v>
      </c>
    </row>
    <row r="70500" spans="1:20" x14ac:dyDescent="0.3">
      <c r="A70500" s="1">
        <v>45480.934027777781</v>
      </c>
      <c r="B70500" s="1">
        <v>0.93402777777777768</v>
      </c>
      <c r="C70500" s="2" t="s">
        <v>138468</v>
      </c>
      <c r="D70500" s="2" t="s">
        <v>31</v>
      </c>
      <c r="E70500" s="2" t="s">
        <v>138469</v>
      </c>
      <c r="F70500" s="2" t="s">
        <v>24</v>
      </c>
      <c r="G70500" s="2" t="s">
        <v>107</v>
      </c>
      <c r="H70500" s="2" t="s">
        <v>70</v>
      </c>
      <c r="I70500">
        <v>98</v>
      </c>
      <c r="J70500">
        <v>50</v>
      </c>
      <c r="K70500" s="2" t="s">
        <v>27</v>
      </c>
      <c r="L70500" s="2" t="s">
        <v>27</v>
      </c>
      <c r="M70500" s="2" t="s">
        <v>36</v>
      </c>
      <c r="N70500" s="2" t="s">
        <v>27</v>
      </c>
      <c r="O70500">
        <v>319</v>
      </c>
      <c r="P70500" s="2" t="s">
        <v>43</v>
      </c>
      <c r="Q70500">
        <v>34</v>
      </c>
      <c r="R70500">
        <v>4.9000000000000004</v>
      </c>
      <c r="S70500">
        <v>3.5</v>
      </c>
      <c r="T70500" s="2" t="s">
        <v>29</v>
      </c>
    </row>
    <row r="70501" spans="1:20" x14ac:dyDescent="0.3">
      <c r="A70501" s="1">
        <v>45486.788888888892</v>
      </c>
      <c r="B70501" s="1">
        <v>0.78888888888888897</v>
      </c>
      <c r="C70501" s="2" t="s">
        <v>138470</v>
      </c>
      <c r="D70501" s="2" t="s">
        <v>31</v>
      </c>
      <c r="E70501" s="2" t="s">
        <v>138471</v>
      </c>
      <c r="F70501" s="2" t="s">
        <v>48</v>
      </c>
      <c r="G70501" s="2" t="s">
        <v>156</v>
      </c>
      <c r="H70501" s="2" t="s">
        <v>70</v>
      </c>
      <c r="I70501">
        <v>301</v>
      </c>
      <c r="J70501">
        <v>90</v>
      </c>
      <c r="K70501" s="2" t="s">
        <v>27</v>
      </c>
      <c r="L70501" s="2" t="s">
        <v>27</v>
      </c>
      <c r="M70501" s="2" t="s">
        <v>36</v>
      </c>
      <c r="N70501" s="2" t="s">
        <v>27</v>
      </c>
      <c r="O70501">
        <v>694</v>
      </c>
      <c r="P70501" s="2" t="s">
        <v>37</v>
      </c>
      <c r="Q70501">
        <v>15</v>
      </c>
      <c r="R70501">
        <v>4.5</v>
      </c>
      <c r="S70501">
        <v>3.9</v>
      </c>
      <c r="T70501" s="2" t="s">
        <v>52</v>
      </c>
    </row>
    <row r="70502" spans="1:20" x14ac:dyDescent="0.3">
      <c r="A70502" s="1">
        <v>45488.517361111109</v>
      </c>
      <c r="B70502" s="1">
        <v>0.51736111111111116</v>
      </c>
      <c r="C70502" s="2" t="s">
        <v>138472</v>
      </c>
      <c r="D70502" s="2" t="s">
        <v>31</v>
      </c>
      <c r="E70502" s="2" t="s">
        <v>138473</v>
      </c>
      <c r="F70502" s="2" t="s">
        <v>78</v>
      </c>
      <c r="G70502" s="2" t="s">
        <v>225</v>
      </c>
      <c r="H70502" s="2" t="s">
        <v>157</v>
      </c>
      <c r="I70502">
        <v>126</v>
      </c>
      <c r="J70502">
        <v>120</v>
      </c>
      <c r="K70502" s="2" t="s">
        <v>27</v>
      </c>
      <c r="L70502" s="2" t="s">
        <v>27</v>
      </c>
      <c r="M70502" s="2" t="s">
        <v>36</v>
      </c>
      <c r="N70502" s="2" t="s">
        <v>27</v>
      </c>
      <c r="O70502">
        <v>402</v>
      </c>
      <c r="P70502" s="2" t="s">
        <v>37</v>
      </c>
      <c r="Q70502">
        <v>5</v>
      </c>
      <c r="R70502">
        <v>3.8</v>
      </c>
      <c r="S70502">
        <v>3.7</v>
      </c>
      <c r="T70502" s="2" t="s">
        <v>79</v>
      </c>
    </row>
    <row r="70503" spans="1:20" x14ac:dyDescent="0.3">
      <c r="A70503" s="1">
        <v>45480.11041666667</v>
      </c>
      <c r="B70503" s="1">
        <v>0.11041666666666661</v>
      </c>
      <c r="C70503" s="2" t="s">
        <v>138474</v>
      </c>
      <c r="D70503" s="2" t="s">
        <v>73</v>
      </c>
      <c r="E70503" s="2" t="s">
        <v>138475</v>
      </c>
      <c r="F70503" s="2" t="s">
        <v>41</v>
      </c>
      <c r="G70503" s="2" t="s">
        <v>90</v>
      </c>
      <c r="H70503" s="2" t="s">
        <v>96</v>
      </c>
      <c r="K70503" s="2" t="s">
        <v>27</v>
      </c>
      <c r="L70503" s="2" t="s">
        <v>27</v>
      </c>
      <c r="M70503" s="2" t="s">
        <v>27</v>
      </c>
      <c r="N70503" s="2" t="s">
        <v>27</v>
      </c>
      <c r="O70503">
        <v>271</v>
      </c>
      <c r="P70503" s="2" t="s">
        <v>27</v>
      </c>
      <c r="Q70503">
        <v>0</v>
      </c>
      <c r="T70503" s="2" t="s">
        <v>44</v>
      </c>
    </row>
    <row r="70504" spans="1:20" x14ac:dyDescent="0.3">
      <c r="A70504" s="1">
        <v>45493.106944444444</v>
      </c>
      <c r="B70504" s="1">
        <v>0.10694444444444451</v>
      </c>
      <c r="C70504" s="2" t="s">
        <v>138476</v>
      </c>
      <c r="D70504" s="2" t="s">
        <v>31</v>
      </c>
      <c r="E70504" s="2" t="s">
        <v>138477</v>
      </c>
      <c r="F70504" s="2" t="s">
        <v>55</v>
      </c>
      <c r="G70504" s="2" t="s">
        <v>34</v>
      </c>
      <c r="H70504" s="2" t="s">
        <v>119</v>
      </c>
      <c r="I70504">
        <v>203</v>
      </c>
      <c r="J70504">
        <v>25</v>
      </c>
      <c r="K70504" s="2" t="s">
        <v>27</v>
      </c>
      <c r="L70504" s="2" t="s">
        <v>27</v>
      </c>
      <c r="M70504" s="2" t="s">
        <v>36</v>
      </c>
      <c r="N70504" s="2" t="s">
        <v>27</v>
      </c>
      <c r="O70504">
        <v>262</v>
      </c>
      <c r="P70504" s="2" t="s">
        <v>37</v>
      </c>
      <c r="Q70504">
        <v>39</v>
      </c>
      <c r="R70504">
        <v>3.9</v>
      </c>
      <c r="S70504">
        <v>4.4000000000000004</v>
      </c>
      <c r="T70504" s="2" t="s">
        <v>59</v>
      </c>
    </row>
    <row r="70505" spans="1:20" x14ac:dyDescent="0.3">
      <c r="A70505" s="1">
        <v>45489.774305555555</v>
      </c>
      <c r="B70505" s="1">
        <v>0.77430555555555558</v>
      </c>
      <c r="C70505" s="2" t="s">
        <v>138478</v>
      </c>
      <c r="D70505" s="2" t="s">
        <v>73</v>
      </c>
      <c r="E70505" s="2" t="s">
        <v>138479</v>
      </c>
      <c r="F70505" s="2" t="s">
        <v>68</v>
      </c>
      <c r="G70505" s="2" t="s">
        <v>163</v>
      </c>
      <c r="H70505" s="2" t="s">
        <v>178</v>
      </c>
      <c r="K70505" s="2" t="s">
        <v>27</v>
      </c>
      <c r="L70505" s="2" t="s">
        <v>27</v>
      </c>
      <c r="M70505" s="2" t="s">
        <v>27</v>
      </c>
      <c r="N70505" s="2" t="s">
        <v>27</v>
      </c>
      <c r="O70505">
        <v>420</v>
      </c>
      <c r="P70505" s="2" t="s">
        <v>27</v>
      </c>
      <c r="Q70505">
        <v>0</v>
      </c>
      <c r="T70505" s="2" t="s">
        <v>71</v>
      </c>
    </row>
    <row r="70506" spans="1:20" x14ac:dyDescent="0.3">
      <c r="A70506" s="1">
        <v>45483.599305555559</v>
      </c>
      <c r="B70506" s="1">
        <v>0.59930555555555554</v>
      </c>
      <c r="C70506" s="2" t="s">
        <v>138480</v>
      </c>
      <c r="D70506" s="2" t="s">
        <v>22</v>
      </c>
      <c r="E70506" s="2" t="s">
        <v>138481</v>
      </c>
      <c r="F70506" s="2" t="s">
        <v>78</v>
      </c>
      <c r="G70506" s="2" t="s">
        <v>243</v>
      </c>
      <c r="H70506" s="2" t="s">
        <v>107</v>
      </c>
      <c r="K70506" s="2" t="s">
        <v>27</v>
      </c>
      <c r="L70506" s="2" t="s">
        <v>28</v>
      </c>
      <c r="M70506" s="2" t="s">
        <v>27</v>
      </c>
      <c r="N70506" s="2" t="s">
        <v>27</v>
      </c>
      <c r="O70506">
        <v>342</v>
      </c>
      <c r="P70506" s="2" t="s">
        <v>27</v>
      </c>
      <c r="Q70506">
        <v>0</v>
      </c>
      <c r="T70506" s="2" t="s">
        <v>79</v>
      </c>
    </row>
    <row r="70507" spans="1:20" x14ac:dyDescent="0.3">
      <c r="A70507" s="1">
        <v>45500.381249999999</v>
      </c>
      <c r="B70507" s="1">
        <v>0.38125000000000009</v>
      </c>
      <c r="C70507" s="2" t="s">
        <v>138482</v>
      </c>
      <c r="D70507" s="2" t="s">
        <v>22</v>
      </c>
      <c r="E70507" s="2" t="s">
        <v>138483</v>
      </c>
      <c r="F70507" s="2" t="s">
        <v>48</v>
      </c>
      <c r="G70507" s="2" t="s">
        <v>25</v>
      </c>
      <c r="H70507" s="2" t="s">
        <v>75</v>
      </c>
      <c r="K70507" s="2" t="s">
        <v>27</v>
      </c>
      <c r="L70507" s="2" t="s">
        <v>160</v>
      </c>
      <c r="M70507" s="2" t="s">
        <v>27</v>
      </c>
      <c r="N70507" s="2" t="s">
        <v>27</v>
      </c>
      <c r="O70507">
        <v>628</v>
      </c>
      <c r="P70507" s="2" t="s">
        <v>27</v>
      </c>
      <c r="Q70507">
        <v>0</v>
      </c>
      <c r="T70507" s="2" t="s">
        <v>52</v>
      </c>
    </row>
    <row r="70508" spans="1:20" x14ac:dyDescent="0.3">
      <c r="A70508" s="1">
        <v>45499.899305555555</v>
      </c>
      <c r="B70508" s="1">
        <v>0.89930555555555558</v>
      </c>
      <c r="C70508" s="2" t="s">
        <v>138484</v>
      </c>
      <c r="D70508" s="2" t="s">
        <v>31</v>
      </c>
      <c r="E70508" s="2" t="s">
        <v>138485</v>
      </c>
      <c r="F70508" s="2" t="s">
        <v>24</v>
      </c>
      <c r="G70508" s="2" t="s">
        <v>26</v>
      </c>
      <c r="H70508" s="2" t="s">
        <v>102</v>
      </c>
      <c r="I70508">
        <v>35</v>
      </c>
      <c r="J70508">
        <v>70</v>
      </c>
      <c r="K70508" s="2" t="s">
        <v>27</v>
      </c>
      <c r="L70508" s="2" t="s">
        <v>27</v>
      </c>
      <c r="M70508" s="2" t="s">
        <v>36</v>
      </c>
      <c r="N70508" s="2" t="s">
        <v>27</v>
      </c>
      <c r="O70508">
        <v>430</v>
      </c>
      <c r="P70508" s="2" t="s">
        <v>37</v>
      </c>
      <c r="Q70508">
        <v>15</v>
      </c>
      <c r="R70508">
        <v>4</v>
      </c>
      <c r="S70508">
        <v>3.8</v>
      </c>
      <c r="T70508" s="2" t="s">
        <v>29</v>
      </c>
    </row>
    <row r="70509" spans="1:20" x14ac:dyDescent="0.3">
      <c r="A70509" s="1">
        <v>45484.272916666669</v>
      </c>
      <c r="B70509" s="1">
        <v>0.2729166666666667</v>
      </c>
      <c r="C70509" s="2" t="s">
        <v>138486</v>
      </c>
      <c r="D70509" s="2" t="s">
        <v>46</v>
      </c>
      <c r="E70509" s="2" t="s">
        <v>138487</v>
      </c>
      <c r="F70509" s="2" t="s">
        <v>24</v>
      </c>
      <c r="G70509" s="2" t="s">
        <v>157</v>
      </c>
      <c r="H70509" s="2" t="s">
        <v>173</v>
      </c>
      <c r="K70509" s="2" t="s">
        <v>465</v>
      </c>
      <c r="L70509" s="2" t="s">
        <v>27</v>
      </c>
      <c r="M70509" s="2" t="s">
        <v>27</v>
      </c>
      <c r="N70509" s="2" t="s">
        <v>27</v>
      </c>
      <c r="O70509">
        <v>804</v>
      </c>
      <c r="P70509" s="2" t="s">
        <v>27</v>
      </c>
      <c r="Q70509">
        <v>0</v>
      </c>
      <c r="T70509" s="2" t="s">
        <v>29</v>
      </c>
    </row>
    <row r="70510" spans="1:20" x14ac:dyDescent="0.3">
      <c r="A70510" s="1">
        <v>45484.670138888891</v>
      </c>
      <c r="B70510" s="1">
        <v>0.67013888888888884</v>
      </c>
      <c r="C70510" s="2" t="s">
        <v>138488</v>
      </c>
      <c r="D70510" s="2" t="s">
        <v>31</v>
      </c>
      <c r="E70510" s="2" t="s">
        <v>138489</v>
      </c>
      <c r="F70510" s="2" t="s">
        <v>33</v>
      </c>
      <c r="G70510" s="2" t="s">
        <v>185</v>
      </c>
      <c r="H70510" s="2" t="s">
        <v>25</v>
      </c>
      <c r="I70510">
        <v>161</v>
      </c>
      <c r="J70510">
        <v>140</v>
      </c>
      <c r="K70510" s="2" t="s">
        <v>27</v>
      </c>
      <c r="L70510" s="2" t="s">
        <v>27</v>
      </c>
      <c r="M70510" s="2" t="s">
        <v>36</v>
      </c>
      <c r="N70510" s="2" t="s">
        <v>27</v>
      </c>
      <c r="O70510">
        <v>110</v>
      </c>
      <c r="P70510" s="2" t="s">
        <v>37</v>
      </c>
      <c r="Q70510">
        <v>24</v>
      </c>
      <c r="R70510">
        <v>4.3</v>
      </c>
      <c r="S70510">
        <v>4.5999999999999996</v>
      </c>
      <c r="T70510" s="2" t="s">
        <v>38</v>
      </c>
    </row>
    <row r="70511" spans="1:20" x14ac:dyDescent="0.3">
      <c r="A70511" s="1">
        <v>45490.142361111109</v>
      </c>
      <c r="B70511" s="1">
        <v>0.14236111111111116</v>
      </c>
      <c r="C70511" s="2" t="s">
        <v>138490</v>
      </c>
      <c r="D70511" s="2" t="s">
        <v>31</v>
      </c>
      <c r="E70511" s="2" t="s">
        <v>138491</v>
      </c>
      <c r="F70511" s="2" t="s">
        <v>33</v>
      </c>
      <c r="G70511" s="2" t="s">
        <v>49</v>
      </c>
      <c r="H70511" s="2" t="s">
        <v>86</v>
      </c>
      <c r="I70511">
        <v>126</v>
      </c>
      <c r="J70511">
        <v>40</v>
      </c>
      <c r="K70511" s="2" t="s">
        <v>27</v>
      </c>
      <c r="L70511" s="2" t="s">
        <v>27</v>
      </c>
      <c r="M70511" s="2" t="s">
        <v>36</v>
      </c>
      <c r="N70511" s="2" t="s">
        <v>27</v>
      </c>
      <c r="O70511">
        <v>480</v>
      </c>
      <c r="P70511" s="2" t="s">
        <v>37</v>
      </c>
      <c r="Q70511">
        <v>28</v>
      </c>
      <c r="R70511">
        <v>3.1</v>
      </c>
      <c r="S70511">
        <v>4.2</v>
      </c>
      <c r="T70511" s="2" t="s">
        <v>38</v>
      </c>
    </row>
    <row r="70512" spans="1:20" x14ac:dyDescent="0.3">
      <c r="A70512" s="1">
        <v>45477.365972222222</v>
      </c>
      <c r="B70512" s="1">
        <v>0.36597222222222214</v>
      </c>
      <c r="C70512" s="2" t="s">
        <v>138492</v>
      </c>
      <c r="D70512" s="2" t="s">
        <v>31</v>
      </c>
      <c r="E70512" s="2" t="s">
        <v>138493</v>
      </c>
      <c r="F70512" s="2" t="s">
        <v>48</v>
      </c>
      <c r="G70512" s="2" t="s">
        <v>57</v>
      </c>
      <c r="H70512" s="2" t="s">
        <v>89</v>
      </c>
      <c r="I70512">
        <v>175</v>
      </c>
      <c r="J70512">
        <v>25</v>
      </c>
      <c r="K70512" s="2" t="s">
        <v>27</v>
      </c>
      <c r="L70512" s="2" t="s">
        <v>27</v>
      </c>
      <c r="M70512" s="2" t="s">
        <v>36</v>
      </c>
      <c r="N70512" s="2" t="s">
        <v>27</v>
      </c>
      <c r="O70512">
        <v>744</v>
      </c>
      <c r="P70512" s="2" t="s">
        <v>37</v>
      </c>
      <c r="Q70512">
        <v>40</v>
      </c>
      <c r="R70512">
        <v>4.4000000000000004</v>
      </c>
      <c r="S70512">
        <v>3.6</v>
      </c>
      <c r="T70512" s="2" t="s">
        <v>52</v>
      </c>
    </row>
    <row r="70513" spans="1:20" x14ac:dyDescent="0.3">
      <c r="A70513" s="1">
        <v>45477.65625</v>
      </c>
      <c r="B70513" s="1">
        <v>0.65625</v>
      </c>
      <c r="C70513" s="2" t="s">
        <v>138494</v>
      </c>
      <c r="D70513" s="2" t="s">
        <v>31</v>
      </c>
      <c r="E70513" s="2" t="s">
        <v>138495</v>
      </c>
      <c r="F70513" s="2" t="s">
        <v>41</v>
      </c>
      <c r="G70513" s="2" t="s">
        <v>185</v>
      </c>
      <c r="H70513" s="2" t="s">
        <v>50</v>
      </c>
      <c r="I70513">
        <v>98</v>
      </c>
      <c r="J70513">
        <v>40</v>
      </c>
      <c r="K70513" s="2" t="s">
        <v>27</v>
      </c>
      <c r="L70513" s="2" t="s">
        <v>27</v>
      </c>
      <c r="M70513" s="2" t="s">
        <v>36</v>
      </c>
      <c r="N70513" s="2" t="s">
        <v>27</v>
      </c>
      <c r="O70513">
        <v>687</v>
      </c>
      <c r="P70513" s="2" t="s">
        <v>37</v>
      </c>
      <c r="Q70513">
        <v>29</v>
      </c>
      <c r="R70513">
        <v>4.7</v>
      </c>
      <c r="S70513">
        <v>3.6</v>
      </c>
      <c r="T70513" s="2" t="s">
        <v>44</v>
      </c>
    </row>
    <row r="70514" spans="1:20" x14ac:dyDescent="0.3">
      <c r="A70514" s="1">
        <v>45493.322916666664</v>
      </c>
      <c r="B70514" s="1">
        <v>0.32291666666666674</v>
      </c>
      <c r="C70514" s="2" t="s">
        <v>138496</v>
      </c>
      <c r="D70514" s="2" t="s">
        <v>31</v>
      </c>
      <c r="E70514" s="2" t="s">
        <v>138497</v>
      </c>
      <c r="F70514" s="2" t="s">
        <v>48</v>
      </c>
      <c r="G70514" s="2" t="s">
        <v>132</v>
      </c>
      <c r="H70514" s="2" t="s">
        <v>185</v>
      </c>
      <c r="I70514">
        <v>273</v>
      </c>
      <c r="J70514">
        <v>145</v>
      </c>
      <c r="K70514" s="2" t="s">
        <v>27</v>
      </c>
      <c r="L70514" s="2" t="s">
        <v>27</v>
      </c>
      <c r="M70514" s="2" t="s">
        <v>167</v>
      </c>
      <c r="N70514" s="2" t="s">
        <v>168</v>
      </c>
      <c r="O70514">
        <v>319</v>
      </c>
      <c r="P70514" s="2" t="s">
        <v>37</v>
      </c>
      <c r="Q70514">
        <v>9</v>
      </c>
      <c r="R70514">
        <v>3.7</v>
      </c>
      <c r="S70514">
        <v>4.5999999999999996</v>
      </c>
      <c r="T70514" s="2" t="s">
        <v>52</v>
      </c>
    </row>
    <row r="70515" spans="1:20" x14ac:dyDescent="0.3">
      <c r="A70515" s="1">
        <v>45480.294444444444</v>
      </c>
      <c r="B70515" s="1">
        <v>0.29444444444444451</v>
      </c>
      <c r="C70515" s="2" t="s">
        <v>138498</v>
      </c>
      <c r="D70515" s="2" t="s">
        <v>31</v>
      </c>
      <c r="E70515" s="2" t="s">
        <v>138499</v>
      </c>
      <c r="F70515" s="2" t="s">
        <v>41</v>
      </c>
      <c r="G70515" s="2" t="s">
        <v>156</v>
      </c>
      <c r="H70515" s="2" t="s">
        <v>70</v>
      </c>
      <c r="I70515">
        <v>175</v>
      </c>
      <c r="J70515">
        <v>45</v>
      </c>
      <c r="K70515" s="2" t="s">
        <v>27</v>
      </c>
      <c r="L70515" s="2" t="s">
        <v>27</v>
      </c>
      <c r="M70515" s="2" t="s">
        <v>36</v>
      </c>
      <c r="N70515" s="2" t="s">
        <v>27</v>
      </c>
      <c r="O70515">
        <v>785</v>
      </c>
      <c r="P70515" s="2" t="s">
        <v>43</v>
      </c>
      <c r="Q70515">
        <v>13</v>
      </c>
      <c r="R70515">
        <v>3.2</v>
      </c>
      <c r="S70515">
        <v>4.0999999999999996</v>
      </c>
      <c r="T70515" s="2" t="s">
        <v>44</v>
      </c>
    </row>
    <row r="70516" spans="1:20" x14ac:dyDescent="0.3">
      <c r="A70516" s="1">
        <v>45479.51458333333</v>
      </c>
      <c r="B70516" s="1">
        <v>0.51458333333333339</v>
      </c>
      <c r="C70516" s="2" t="s">
        <v>138500</v>
      </c>
      <c r="D70516" s="2" t="s">
        <v>22</v>
      </c>
      <c r="E70516" s="2" t="s">
        <v>138501</v>
      </c>
      <c r="F70516" s="2" t="s">
        <v>55</v>
      </c>
      <c r="G70516" s="2" t="s">
        <v>156</v>
      </c>
      <c r="H70516" s="2" t="s">
        <v>178</v>
      </c>
      <c r="K70516" s="2" t="s">
        <v>27</v>
      </c>
      <c r="L70516" s="2" t="s">
        <v>210</v>
      </c>
      <c r="M70516" s="2" t="s">
        <v>27</v>
      </c>
      <c r="N70516" s="2" t="s">
        <v>27</v>
      </c>
      <c r="O70516">
        <v>231</v>
      </c>
      <c r="P70516" s="2" t="s">
        <v>27</v>
      </c>
      <c r="Q70516">
        <v>0</v>
      </c>
      <c r="T70516" s="2" t="s">
        <v>59</v>
      </c>
    </row>
    <row r="70517" spans="1:20" x14ac:dyDescent="0.3">
      <c r="A70517" s="1">
        <v>45482.390277777777</v>
      </c>
      <c r="B70517" s="1">
        <v>0.39027777777777772</v>
      </c>
      <c r="C70517" s="2" t="s">
        <v>138502</v>
      </c>
      <c r="D70517" s="2" t="s">
        <v>31</v>
      </c>
      <c r="E70517" s="2" t="s">
        <v>138503</v>
      </c>
      <c r="F70517" s="2" t="s">
        <v>24</v>
      </c>
      <c r="G70517" s="2" t="s">
        <v>145</v>
      </c>
      <c r="H70517" s="2" t="s">
        <v>50</v>
      </c>
      <c r="I70517">
        <v>119</v>
      </c>
      <c r="J70517">
        <v>115</v>
      </c>
      <c r="K70517" s="2" t="s">
        <v>27</v>
      </c>
      <c r="L70517" s="2" t="s">
        <v>27</v>
      </c>
      <c r="M70517" s="2" t="s">
        <v>36</v>
      </c>
      <c r="N70517" s="2" t="s">
        <v>27</v>
      </c>
      <c r="O70517">
        <v>276</v>
      </c>
      <c r="P70517" s="2" t="s">
        <v>37</v>
      </c>
      <c r="Q70517">
        <v>5</v>
      </c>
      <c r="R70517">
        <v>4</v>
      </c>
      <c r="S70517">
        <v>3.6</v>
      </c>
      <c r="T70517" s="2" t="s">
        <v>29</v>
      </c>
    </row>
    <row r="70518" spans="1:20" x14ac:dyDescent="0.3">
      <c r="A70518" s="1">
        <v>45483.81527777778</v>
      </c>
      <c r="B70518" s="1">
        <v>0.81527777777777777</v>
      </c>
      <c r="C70518" s="2" t="s">
        <v>138504</v>
      </c>
      <c r="D70518" s="2" t="s">
        <v>31</v>
      </c>
      <c r="E70518" s="2" t="s">
        <v>138505</v>
      </c>
      <c r="F70518" s="2" t="s">
        <v>24</v>
      </c>
      <c r="G70518" s="2" t="s">
        <v>166</v>
      </c>
      <c r="H70518" s="2" t="s">
        <v>243</v>
      </c>
      <c r="I70518">
        <v>217</v>
      </c>
      <c r="J70518">
        <v>40</v>
      </c>
      <c r="K70518" s="2" t="s">
        <v>27</v>
      </c>
      <c r="L70518" s="2" t="s">
        <v>27</v>
      </c>
      <c r="M70518" s="2" t="s">
        <v>36</v>
      </c>
      <c r="N70518" s="2" t="s">
        <v>27</v>
      </c>
      <c r="O70518">
        <v>220</v>
      </c>
      <c r="P70518" s="2" t="s">
        <v>37</v>
      </c>
      <c r="Q70518">
        <v>25</v>
      </c>
      <c r="R70518">
        <v>3.1</v>
      </c>
      <c r="S70518">
        <v>4.3</v>
      </c>
      <c r="T70518" s="2" t="s">
        <v>29</v>
      </c>
    </row>
    <row r="70519" spans="1:20" x14ac:dyDescent="0.3">
      <c r="A70519" s="1">
        <v>45489.875</v>
      </c>
      <c r="B70519" s="1">
        <v>0.875</v>
      </c>
      <c r="C70519" s="2" t="s">
        <v>138506</v>
      </c>
      <c r="D70519" s="2" t="s">
        <v>22</v>
      </c>
      <c r="E70519" s="2" t="s">
        <v>138507</v>
      </c>
      <c r="F70519" s="2" t="s">
        <v>68</v>
      </c>
      <c r="G70519" s="2" t="s">
        <v>62</v>
      </c>
      <c r="H70519" s="2" t="s">
        <v>434</v>
      </c>
      <c r="K70519" s="2" t="s">
        <v>27</v>
      </c>
      <c r="L70519" s="2" t="s">
        <v>28</v>
      </c>
      <c r="M70519" s="2" t="s">
        <v>27</v>
      </c>
      <c r="N70519" s="2" t="s">
        <v>27</v>
      </c>
      <c r="O70519">
        <v>135</v>
      </c>
      <c r="P70519" s="2" t="s">
        <v>27</v>
      </c>
      <c r="Q70519">
        <v>0</v>
      </c>
      <c r="T70519" s="2" t="s">
        <v>71</v>
      </c>
    </row>
    <row r="70520" spans="1:20" x14ac:dyDescent="0.3">
      <c r="A70520" s="1">
        <v>45483.120138888888</v>
      </c>
      <c r="B70520" s="1">
        <v>0.1201388888888888</v>
      </c>
      <c r="C70520" s="2" t="s">
        <v>138508</v>
      </c>
      <c r="D70520" s="2" t="s">
        <v>73</v>
      </c>
      <c r="E70520" s="2" t="s">
        <v>138509</v>
      </c>
      <c r="F70520" s="2" t="s">
        <v>48</v>
      </c>
      <c r="G70520" s="2" t="s">
        <v>116</v>
      </c>
      <c r="H70520" s="2" t="s">
        <v>116</v>
      </c>
      <c r="K70520" s="2" t="s">
        <v>27</v>
      </c>
      <c r="L70520" s="2" t="s">
        <v>27</v>
      </c>
      <c r="M70520" s="2" t="s">
        <v>27</v>
      </c>
      <c r="N70520" s="2" t="s">
        <v>27</v>
      </c>
      <c r="O70520">
        <v>360</v>
      </c>
      <c r="P70520" s="2" t="s">
        <v>27</v>
      </c>
      <c r="Q70520">
        <v>0</v>
      </c>
      <c r="T70520" s="2" t="s">
        <v>52</v>
      </c>
    </row>
    <row r="70521" spans="1:20" x14ac:dyDescent="0.3">
      <c r="A70521" s="1">
        <v>45489.508333333331</v>
      </c>
      <c r="B70521" s="1">
        <v>0.5083333333333333</v>
      </c>
      <c r="C70521" s="2" t="s">
        <v>138510</v>
      </c>
      <c r="D70521" s="2" t="s">
        <v>73</v>
      </c>
      <c r="E70521" s="2" t="s">
        <v>138511</v>
      </c>
      <c r="F70521" s="2" t="s">
        <v>41</v>
      </c>
      <c r="G70521" s="2" t="s">
        <v>190</v>
      </c>
      <c r="H70521" s="2" t="s">
        <v>50</v>
      </c>
      <c r="K70521" s="2" t="s">
        <v>27</v>
      </c>
      <c r="L70521" s="2" t="s">
        <v>27</v>
      </c>
      <c r="M70521" s="2" t="s">
        <v>27</v>
      </c>
      <c r="N70521" s="2" t="s">
        <v>27</v>
      </c>
      <c r="O70521">
        <v>217</v>
      </c>
      <c r="P70521" s="2" t="s">
        <v>27</v>
      </c>
      <c r="Q70521">
        <v>0</v>
      </c>
      <c r="T70521" s="2" t="s">
        <v>44</v>
      </c>
    </row>
    <row r="70522" spans="1:20" x14ac:dyDescent="0.3">
      <c r="A70522" s="1">
        <v>45494.930555555555</v>
      </c>
      <c r="B70522" s="1">
        <v>0.93055555555555558</v>
      </c>
      <c r="C70522" s="2" t="s">
        <v>138512</v>
      </c>
      <c r="D70522" s="2" t="s">
        <v>31</v>
      </c>
      <c r="E70522" s="2" t="s">
        <v>138513</v>
      </c>
      <c r="F70522" s="2" t="s">
        <v>33</v>
      </c>
      <c r="G70522" s="2" t="s">
        <v>145</v>
      </c>
      <c r="H70522" s="2" t="s">
        <v>103</v>
      </c>
      <c r="I70522">
        <v>252</v>
      </c>
      <c r="J70522">
        <v>45</v>
      </c>
      <c r="K70522" s="2" t="s">
        <v>27</v>
      </c>
      <c r="L70522" s="2" t="s">
        <v>27</v>
      </c>
      <c r="M70522" s="2" t="s">
        <v>36</v>
      </c>
      <c r="N70522" s="2" t="s">
        <v>27</v>
      </c>
      <c r="O70522">
        <v>260</v>
      </c>
      <c r="P70522" s="2" t="s">
        <v>37</v>
      </c>
      <c r="Q70522">
        <v>4</v>
      </c>
      <c r="R70522">
        <v>3.5</v>
      </c>
      <c r="S70522">
        <v>3.9</v>
      </c>
      <c r="T70522" s="2" t="s">
        <v>38</v>
      </c>
    </row>
    <row r="70523" spans="1:20" x14ac:dyDescent="0.3">
      <c r="A70523" s="1">
        <v>45475.894444444442</v>
      </c>
      <c r="B70523" s="1">
        <v>0.89444444444444438</v>
      </c>
      <c r="C70523" s="2" t="s">
        <v>138514</v>
      </c>
      <c r="D70523" s="2" t="s">
        <v>22</v>
      </c>
      <c r="E70523" s="2" t="s">
        <v>138515</v>
      </c>
      <c r="F70523" s="2" t="s">
        <v>48</v>
      </c>
      <c r="G70523" s="2" t="s">
        <v>69</v>
      </c>
      <c r="H70523" s="2" t="s">
        <v>89</v>
      </c>
      <c r="K70523" s="2" t="s">
        <v>27</v>
      </c>
      <c r="L70523" s="2" t="s">
        <v>123</v>
      </c>
      <c r="M70523" s="2" t="s">
        <v>27</v>
      </c>
      <c r="N70523" s="2" t="s">
        <v>27</v>
      </c>
      <c r="O70523">
        <v>2836</v>
      </c>
      <c r="P70523" s="2" t="s">
        <v>27</v>
      </c>
      <c r="Q70523">
        <v>0</v>
      </c>
      <c r="T70523" s="2" t="s">
        <v>52</v>
      </c>
    </row>
    <row r="70524" spans="1:20" x14ac:dyDescent="0.3">
      <c r="A70524" s="1">
        <v>45501.847916666666</v>
      </c>
      <c r="B70524" s="1">
        <v>0.84791666666666665</v>
      </c>
      <c r="C70524" s="2" t="s">
        <v>138516</v>
      </c>
      <c r="D70524" s="2" t="s">
        <v>31</v>
      </c>
      <c r="E70524" s="2" t="s">
        <v>138517</v>
      </c>
      <c r="F70524" s="2" t="s">
        <v>24</v>
      </c>
      <c r="G70524" s="2" t="s">
        <v>115</v>
      </c>
      <c r="H70524" s="2" t="s">
        <v>50</v>
      </c>
      <c r="I70524">
        <v>280</v>
      </c>
      <c r="J70524">
        <v>105</v>
      </c>
      <c r="K70524" s="2" t="s">
        <v>27</v>
      </c>
      <c r="L70524" s="2" t="s">
        <v>27</v>
      </c>
      <c r="M70524" s="2" t="s">
        <v>36</v>
      </c>
      <c r="N70524" s="2" t="s">
        <v>27</v>
      </c>
      <c r="O70524">
        <v>359</v>
      </c>
      <c r="P70524" s="2" t="s">
        <v>43</v>
      </c>
      <c r="Q70524">
        <v>35</v>
      </c>
      <c r="R70524">
        <v>4.3</v>
      </c>
      <c r="S70524">
        <v>4.7</v>
      </c>
      <c r="T70524" s="2" t="s">
        <v>29</v>
      </c>
    </row>
    <row r="70525" spans="1:20" x14ac:dyDescent="0.3">
      <c r="A70525" s="1">
        <v>45474.739583333336</v>
      </c>
      <c r="B70525" s="1">
        <v>0.73958333333333326</v>
      </c>
      <c r="C70525" s="2" t="s">
        <v>138518</v>
      </c>
      <c r="D70525" s="2" t="s">
        <v>46</v>
      </c>
      <c r="E70525" s="2" t="s">
        <v>138519</v>
      </c>
      <c r="F70525" s="2" t="s">
        <v>48</v>
      </c>
      <c r="G70525" s="2" t="s">
        <v>96</v>
      </c>
      <c r="H70525" s="2" t="s">
        <v>230</v>
      </c>
      <c r="K70525" s="2" t="s">
        <v>318</v>
      </c>
      <c r="L70525" s="2" t="s">
        <v>27</v>
      </c>
      <c r="M70525" s="2" t="s">
        <v>27</v>
      </c>
      <c r="N70525" s="2" t="s">
        <v>27</v>
      </c>
      <c r="O70525">
        <v>225</v>
      </c>
      <c r="P70525" s="2" t="s">
        <v>27</v>
      </c>
      <c r="Q70525">
        <v>0</v>
      </c>
      <c r="T70525" s="2" t="s">
        <v>52</v>
      </c>
    </row>
    <row r="70526" spans="1:20" x14ac:dyDescent="0.3">
      <c r="A70526" s="1">
        <v>45503.061111111114</v>
      </c>
      <c r="B70526" s="1">
        <v>6.1111111111111116E-2</v>
      </c>
      <c r="C70526" s="2" t="s">
        <v>138520</v>
      </c>
      <c r="D70526" s="2" t="s">
        <v>31</v>
      </c>
      <c r="E70526" s="2" t="s">
        <v>138521</v>
      </c>
      <c r="F70526" s="2" t="s">
        <v>33</v>
      </c>
      <c r="G70526" s="2" t="s">
        <v>230</v>
      </c>
      <c r="H70526" s="2" t="s">
        <v>42</v>
      </c>
      <c r="I70526">
        <v>245</v>
      </c>
      <c r="J70526">
        <v>30</v>
      </c>
      <c r="K70526" s="2" t="s">
        <v>27</v>
      </c>
      <c r="L70526" s="2" t="s">
        <v>27</v>
      </c>
      <c r="M70526" s="2" t="s">
        <v>36</v>
      </c>
      <c r="N70526" s="2" t="s">
        <v>27</v>
      </c>
      <c r="O70526">
        <v>669</v>
      </c>
      <c r="P70526" s="2" t="s">
        <v>37</v>
      </c>
      <c r="Q70526">
        <v>12</v>
      </c>
      <c r="R70526">
        <v>3.8</v>
      </c>
      <c r="S70526">
        <v>3.8</v>
      </c>
      <c r="T70526" s="2" t="s">
        <v>38</v>
      </c>
    </row>
    <row r="70527" spans="1:20" x14ac:dyDescent="0.3">
      <c r="A70527" s="1">
        <v>45481.022916666669</v>
      </c>
      <c r="B70527" s="1">
        <v>2.2916666666666696E-2</v>
      </c>
      <c r="C70527" s="2" t="s">
        <v>138522</v>
      </c>
      <c r="D70527" s="2" t="s">
        <v>22</v>
      </c>
      <c r="E70527" s="2" t="s">
        <v>138523</v>
      </c>
      <c r="F70527" s="2" t="s">
        <v>68</v>
      </c>
      <c r="G70527" s="2" t="s">
        <v>50</v>
      </c>
      <c r="H70527" s="2" t="s">
        <v>56</v>
      </c>
      <c r="K70527" s="2" t="s">
        <v>27</v>
      </c>
      <c r="L70527" s="2" t="s">
        <v>160</v>
      </c>
      <c r="M70527" s="2" t="s">
        <v>27</v>
      </c>
      <c r="N70527" s="2" t="s">
        <v>27</v>
      </c>
      <c r="O70527">
        <v>340</v>
      </c>
      <c r="P70527" s="2" t="s">
        <v>27</v>
      </c>
      <c r="Q70527">
        <v>0</v>
      </c>
      <c r="T70527" s="2" t="s">
        <v>71</v>
      </c>
    </row>
    <row r="70528" spans="1:20" x14ac:dyDescent="0.3">
      <c r="A70528" s="1">
        <v>45487.78125</v>
      </c>
      <c r="B70528" s="1">
        <v>0.78125</v>
      </c>
      <c r="C70528" s="2" t="s">
        <v>138524</v>
      </c>
      <c r="D70528" s="2" t="s">
        <v>22</v>
      </c>
      <c r="E70528" s="2" t="s">
        <v>138525</v>
      </c>
      <c r="F70528" s="2" t="s">
        <v>48</v>
      </c>
      <c r="G70528" s="2" t="s">
        <v>234</v>
      </c>
      <c r="H70528" s="2" t="s">
        <v>178</v>
      </c>
      <c r="K70528" s="2" t="s">
        <v>27</v>
      </c>
      <c r="L70528" s="2" t="s">
        <v>160</v>
      </c>
      <c r="M70528" s="2" t="s">
        <v>27</v>
      </c>
      <c r="N70528" s="2" t="s">
        <v>27</v>
      </c>
      <c r="O70528">
        <v>424</v>
      </c>
      <c r="P70528" s="2" t="s">
        <v>27</v>
      </c>
      <c r="Q70528">
        <v>0</v>
      </c>
      <c r="T70528" s="2" t="s">
        <v>52</v>
      </c>
    </row>
    <row r="70529" spans="1:20" x14ac:dyDescent="0.3">
      <c r="A70529" s="1">
        <v>45503.325694444444</v>
      </c>
      <c r="B70529" s="1">
        <v>0.32569444444444451</v>
      </c>
      <c r="C70529" s="2" t="s">
        <v>138526</v>
      </c>
      <c r="D70529" s="2" t="s">
        <v>31</v>
      </c>
      <c r="E70529" s="2" t="s">
        <v>138527</v>
      </c>
      <c r="F70529" s="2" t="s">
        <v>41</v>
      </c>
      <c r="G70529" s="2" t="s">
        <v>122</v>
      </c>
      <c r="H70529" s="2" t="s">
        <v>34</v>
      </c>
      <c r="I70529">
        <v>217</v>
      </c>
      <c r="J70529">
        <v>55</v>
      </c>
      <c r="K70529" s="2" t="s">
        <v>27</v>
      </c>
      <c r="L70529" s="2" t="s">
        <v>27</v>
      </c>
      <c r="M70529" s="2" t="s">
        <v>36</v>
      </c>
      <c r="N70529" s="2" t="s">
        <v>27</v>
      </c>
      <c r="O70529">
        <v>469</v>
      </c>
      <c r="P70529" s="2" t="s">
        <v>37</v>
      </c>
      <c r="Q70529">
        <v>22</v>
      </c>
      <c r="R70529">
        <v>3.5</v>
      </c>
      <c r="S70529">
        <v>4.0999999999999996</v>
      </c>
      <c r="T70529" s="2" t="s">
        <v>44</v>
      </c>
    </row>
    <row r="70530" spans="1:20" x14ac:dyDescent="0.3">
      <c r="A70530" s="1">
        <v>45498.616666666669</v>
      </c>
      <c r="B70530" s="1">
        <v>0.6166666666666667</v>
      </c>
      <c r="C70530" s="2" t="s">
        <v>138528</v>
      </c>
      <c r="D70530" s="2" t="s">
        <v>46</v>
      </c>
      <c r="E70530" s="2" t="s">
        <v>138529</v>
      </c>
      <c r="F70530" s="2" t="s">
        <v>48</v>
      </c>
      <c r="G70530" s="2" t="s">
        <v>145</v>
      </c>
      <c r="H70530" s="2" t="s">
        <v>96</v>
      </c>
      <c r="K70530" s="2" t="s">
        <v>465</v>
      </c>
      <c r="L70530" s="2" t="s">
        <v>27</v>
      </c>
      <c r="M70530" s="2" t="s">
        <v>27</v>
      </c>
      <c r="N70530" s="2" t="s">
        <v>27</v>
      </c>
      <c r="O70530">
        <v>511</v>
      </c>
      <c r="P70530" s="2" t="s">
        <v>27</v>
      </c>
      <c r="Q70530">
        <v>0</v>
      </c>
      <c r="T70530" s="2" t="s">
        <v>52</v>
      </c>
    </row>
    <row r="70531" spans="1:20" x14ac:dyDescent="0.3">
      <c r="A70531" s="1">
        <v>45478.60833333333</v>
      </c>
      <c r="B70531" s="1">
        <v>0.60833333333333339</v>
      </c>
      <c r="C70531" s="2" t="s">
        <v>138530</v>
      </c>
      <c r="D70531" s="2" t="s">
        <v>22</v>
      </c>
      <c r="E70531" s="2" t="s">
        <v>138531</v>
      </c>
      <c r="F70531" s="2" t="s">
        <v>68</v>
      </c>
      <c r="G70531" s="2" t="s">
        <v>185</v>
      </c>
      <c r="H70531" s="2" t="s">
        <v>173</v>
      </c>
      <c r="K70531" s="2" t="s">
        <v>27</v>
      </c>
      <c r="L70531" s="2" t="s">
        <v>160</v>
      </c>
      <c r="M70531" s="2" t="s">
        <v>27</v>
      </c>
      <c r="N70531" s="2" t="s">
        <v>27</v>
      </c>
      <c r="O70531">
        <v>462</v>
      </c>
      <c r="P70531" s="2" t="s">
        <v>27</v>
      </c>
      <c r="Q70531">
        <v>0</v>
      </c>
      <c r="T70531" s="2" t="s">
        <v>71</v>
      </c>
    </row>
    <row r="70532" spans="1:20" x14ac:dyDescent="0.3">
      <c r="A70532" s="1">
        <v>45503.487500000003</v>
      </c>
      <c r="B70532" s="1">
        <v>0.48750000000000004</v>
      </c>
      <c r="C70532" s="2" t="s">
        <v>138532</v>
      </c>
      <c r="D70532" s="2" t="s">
        <v>46</v>
      </c>
      <c r="E70532" s="2" t="s">
        <v>138533</v>
      </c>
      <c r="F70532" s="2" t="s">
        <v>41</v>
      </c>
      <c r="G70532" s="2" t="s">
        <v>112</v>
      </c>
      <c r="H70532" s="2" t="s">
        <v>103</v>
      </c>
      <c r="K70532" s="2" t="s">
        <v>51</v>
      </c>
      <c r="L70532" s="2" t="s">
        <v>27</v>
      </c>
      <c r="M70532" s="2" t="s">
        <v>27</v>
      </c>
      <c r="N70532" s="2" t="s">
        <v>27</v>
      </c>
      <c r="O70532">
        <v>301</v>
      </c>
      <c r="P70532" s="2" t="s">
        <v>27</v>
      </c>
      <c r="Q70532">
        <v>0</v>
      </c>
      <c r="T70532" s="2" t="s">
        <v>44</v>
      </c>
    </row>
    <row r="70533" spans="1:20" x14ac:dyDescent="0.3">
      <c r="A70533" s="1">
        <v>45477.091666666667</v>
      </c>
      <c r="B70533" s="1">
        <v>9.1666666666666563E-2</v>
      </c>
      <c r="C70533" s="2" t="s">
        <v>138534</v>
      </c>
      <c r="D70533" s="2" t="s">
        <v>73</v>
      </c>
      <c r="E70533" s="2" t="s">
        <v>138535</v>
      </c>
      <c r="F70533" s="2" t="s">
        <v>33</v>
      </c>
      <c r="G70533" s="2" t="s">
        <v>115</v>
      </c>
      <c r="H70533" s="2" t="s">
        <v>116</v>
      </c>
      <c r="K70533" s="2" t="s">
        <v>27</v>
      </c>
      <c r="L70533" s="2" t="s">
        <v>27</v>
      </c>
      <c r="M70533" s="2" t="s">
        <v>27</v>
      </c>
      <c r="N70533" s="2" t="s">
        <v>27</v>
      </c>
      <c r="O70533">
        <v>118</v>
      </c>
      <c r="P70533" s="2" t="s">
        <v>27</v>
      </c>
      <c r="Q70533">
        <v>0</v>
      </c>
      <c r="T70533" s="2" t="s">
        <v>38</v>
      </c>
    </row>
    <row r="70534" spans="1:20" x14ac:dyDescent="0.3">
      <c r="A70534" s="1">
        <v>45495.981944444444</v>
      </c>
      <c r="B70534" s="1">
        <v>0.98194444444444451</v>
      </c>
      <c r="C70534" s="2" t="s">
        <v>138536</v>
      </c>
      <c r="D70534" s="2" t="s">
        <v>46</v>
      </c>
      <c r="E70534" s="2" t="s">
        <v>138537</v>
      </c>
      <c r="F70534" s="2" t="s">
        <v>41</v>
      </c>
      <c r="G70534" s="2" t="s">
        <v>90</v>
      </c>
      <c r="H70534" s="2" t="s">
        <v>102</v>
      </c>
      <c r="K70534" s="2" t="s">
        <v>140</v>
      </c>
      <c r="L70534" s="2" t="s">
        <v>27</v>
      </c>
      <c r="M70534" s="2" t="s">
        <v>27</v>
      </c>
      <c r="N70534" s="2" t="s">
        <v>27</v>
      </c>
      <c r="O70534">
        <v>205</v>
      </c>
      <c r="P70534" s="2" t="s">
        <v>27</v>
      </c>
      <c r="Q70534">
        <v>0</v>
      </c>
      <c r="T70534" s="2" t="s">
        <v>44</v>
      </c>
    </row>
    <row r="70535" spans="1:20" x14ac:dyDescent="0.3">
      <c r="A70535" s="1">
        <v>45490.60833333333</v>
      </c>
      <c r="B70535" s="1">
        <v>0.60833333333333339</v>
      </c>
      <c r="C70535" s="2" t="s">
        <v>138538</v>
      </c>
      <c r="D70535" s="2" t="s">
        <v>46</v>
      </c>
      <c r="E70535" s="2" t="s">
        <v>138539</v>
      </c>
      <c r="F70535" s="2" t="s">
        <v>48</v>
      </c>
      <c r="G70535" s="2" t="s">
        <v>153</v>
      </c>
      <c r="H70535" s="2" t="s">
        <v>90</v>
      </c>
      <c r="K70535" s="2" t="s">
        <v>140</v>
      </c>
      <c r="L70535" s="2" t="s">
        <v>27</v>
      </c>
      <c r="M70535" s="2" t="s">
        <v>27</v>
      </c>
      <c r="N70535" s="2" t="s">
        <v>27</v>
      </c>
      <c r="O70535">
        <v>2288</v>
      </c>
      <c r="P70535" s="2" t="s">
        <v>27</v>
      </c>
      <c r="Q70535">
        <v>0</v>
      </c>
      <c r="T70535" s="2" t="s">
        <v>52</v>
      </c>
    </row>
    <row r="70536" spans="1:20" x14ac:dyDescent="0.3">
      <c r="A70536" s="1">
        <v>45500.723611111112</v>
      </c>
      <c r="B70536" s="1">
        <v>0.7236111111111112</v>
      </c>
      <c r="C70536" s="2" t="s">
        <v>138540</v>
      </c>
      <c r="D70536" s="2" t="s">
        <v>73</v>
      </c>
      <c r="E70536" s="2" t="s">
        <v>138541</v>
      </c>
      <c r="F70536" s="2" t="s">
        <v>24</v>
      </c>
      <c r="G70536" s="2" t="s">
        <v>132</v>
      </c>
      <c r="H70536" s="2" t="s">
        <v>65</v>
      </c>
      <c r="K70536" s="2" t="s">
        <v>27</v>
      </c>
      <c r="L70536" s="2" t="s">
        <v>27</v>
      </c>
      <c r="M70536" s="2" t="s">
        <v>27</v>
      </c>
      <c r="N70536" s="2" t="s">
        <v>27</v>
      </c>
      <c r="O70536">
        <v>245</v>
      </c>
      <c r="P70536" s="2" t="s">
        <v>27</v>
      </c>
      <c r="Q70536">
        <v>0</v>
      </c>
      <c r="T70536" s="2" t="s">
        <v>29</v>
      </c>
    </row>
    <row r="70537" spans="1:20" x14ac:dyDescent="0.3">
      <c r="A70537" s="1">
        <v>45478.676388888889</v>
      </c>
      <c r="B70537" s="1">
        <v>0.67638888888888893</v>
      </c>
      <c r="C70537" s="2" t="s">
        <v>138542</v>
      </c>
      <c r="D70537" s="2" t="s">
        <v>46</v>
      </c>
      <c r="E70537" s="2" t="s">
        <v>138543</v>
      </c>
      <c r="F70537" s="2" t="s">
        <v>41</v>
      </c>
      <c r="G70537" s="2" t="s">
        <v>102</v>
      </c>
      <c r="H70537" s="2" t="s">
        <v>122</v>
      </c>
      <c r="K70537" s="2" t="s">
        <v>318</v>
      </c>
      <c r="L70537" s="2" t="s">
        <v>27</v>
      </c>
      <c r="M70537" s="2" t="s">
        <v>27</v>
      </c>
      <c r="N70537" s="2" t="s">
        <v>27</v>
      </c>
      <c r="O70537">
        <v>340</v>
      </c>
      <c r="P70537" s="2" t="s">
        <v>27</v>
      </c>
      <c r="Q70537">
        <v>0</v>
      </c>
      <c r="T70537" s="2" t="s">
        <v>44</v>
      </c>
    </row>
    <row r="70538" spans="1:20" x14ac:dyDescent="0.3">
      <c r="A70538" s="1">
        <v>45478.838194444441</v>
      </c>
      <c r="B70538" s="1">
        <v>0.83819444444444446</v>
      </c>
      <c r="C70538" s="2" t="s">
        <v>138544</v>
      </c>
      <c r="D70538" s="2" t="s">
        <v>31</v>
      </c>
      <c r="E70538" s="2" t="s">
        <v>138545</v>
      </c>
      <c r="F70538" s="2" t="s">
        <v>55</v>
      </c>
      <c r="G70538" s="2" t="s">
        <v>34</v>
      </c>
      <c r="H70538" s="2" t="s">
        <v>272</v>
      </c>
      <c r="I70538">
        <v>56</v>
      </c>
      <c r="J70538">
        <v>115</v>
      </c>
      <c r="K70538" s="2" t="s">
        <v>27</v>
      </c>
      <c r="L70538" s="2" t="s">
        <v>27</v>
      </c>
      <c r="M70538" s="2" t="s">
        <v>36</v>
      </c>
      <c r="N70538" s="2" t="s">
        <v>27</v>
      </c>
      <c r="O70538">
        <v>558</v>
      </c>
      <c r="P70538" s="2" t="s">
        <v>37</v>
      </c>
      <c r="Q70538">
        <v>5</v>
      </c>
      <c r="R70538">
        <v>3.8</v>
      </c>
      <c r="S70538">
        <v>3.8</v>
      </c>
      <c r="T70538" s="2" t="s">
        <v>59</v>
      </c>
    </row>
    <row r="70539" spans="1:20" x14ac:dyDescent="0.3">
      <c r="A70539" s="1">
        <v>45492.425694444442</v>
      </c>
      <c r="B70539" s="1">
        <v>0.42569444444444438</v>
      </c>
      <c r="C70539" s="2" t="s">
        <v>138546</v>
      </c>
      <c r="D70539" s="2" t="s">
        <v>22</v>
      </c>
      <c r="E70539" s="2" t="s">
        <v>138547</v>
      </c>
      <c r="F70539" s="2" t="s">
        <v>55</v>
      </c>
      <c r="G70539" s="2" t="s">
        <v>96</v>
      </c>
      <c r="H70539" s="2" t="s">
        <v>82</v>
      </c>
      <c r="K70539" s="2" t="s">
        <v>27</v>
      </c>
      <c r="L70539" s="2" t="s">
        <v>160</v>
      </c>
      <c r="M70539" s="2" t="s">
        <v>27</v>
      </c>
      <c r="N70539" s="2" t="s">
        <v>27</v>
      </c>
      <c r="O70539">
        <v>479</v>
      </c>
      <c r="P70539" s="2" t="s">
        <v>27</v>
      </c>
      <c r="Q70539">
        <v>0</v>
      </c>
      <c r="T70539" s="2" t="s">
        <v>59</v>
      </c>
    </row>
    <row r="70540" spans="1:20" x14ac:dyDescent="0.3">
      <c r="A70540" s="1">
        <v>45501.550694444442</v>
      </c>
      <c r="B70540" s="1">
        <v>0.55069444444444438</v>
      </c>
      <c r="C70540" s="2" t="s">
        <v>138548</v>
      </c>
      <c r="D70540" s="2" t="s">
        <v>73</v>
      </c>
      <c r="E70540" s="2" t="s">
        <v>138549</v>
      </c>
      <c r="F70540" s="2" t="s">
        <v>68</v>
      </c>
      <c r="G70540" s="2" t="s">
        <v>122</v>
      </c>
      <c r="H70540" s="2" t="s">
        <v>57</v>
      </c>
      <c r="K70540" s="2" t="s">
        <v>27</v>
      </c>
      <c r="L70540" s="2" t="s">
        <v>27</v>
      </c>
      <c r="M70540" s="2" t="s">
        <v>27</v>
      </c>
      <c r="N70540" s="2" t="s">
        <v>27</v>
      </c>
      <c r="O70540">
        <v>101</v>
      </c>
      <c r="P70540" s="2" t="s">
        <v>27</v>
      </c>
      <c r="Q70540">
        <v>0</v>
      </c>
      <c r="T70540" s="2" t="s">
        <v>71</v>
      </c>
    </row>
    <row r="70541" spans="1:20" x14ac:dyDescent="0.3">
      <c r="A70541" s="1">
        <v>45485.883333333331</v>
      </c>
      <c r="B70541" s="1">
        <v>0.8833333333333333</v>
      </c>
      <c r="C70541" s="2" t="s">
        <v>138550</v>
      </c>
      <c r="D70541" s="2" t="s">
        <v>31</v>
      </c>
      <c r="E70541" s="2" t="s">
        <v>138551</v>
      </c>
      <c r="F70541" s="2" t="s">
        <v>68</v>
      </c>
      <c r="G70541" s="2" t="s">
        <v>173</v>
      </c>
      <c r="H70541" s="2" t="s">
        <v>106</v>
      </c>
      <c r="I70541">
        <v>266</v>
      </c>
      <c r="J70541">
        <v>50</v>
      </c>
      <c r="K70541" s="2" t="s">
        <v>27</v>
      </c>
      <c r="L70541" s="2" t="s">
        <v>27</v>
      </c>
      <c r="M70541" s="2" t="s">
        <v>36</v>
      </c>
      <c r="N70541" s="2" t="s">
        <v>27</v>
      </c>
      <c r="O70541">
        <v>707</v>
      </c>
      <c r="P70541" s="2" t="s">
        <v>43</v>
      </c>
      <c r="Q70541">
        <v>41</v>
      </c>
      <c r="R70541">
        <v>3</v>
      </c>
      <c r="S70541">
        <v>4</v>
      </c>
      <c r="T70541" s="2" t="s">
        <v>71</v>
      </c>
    </row>
    <row r="70542" spans="1:20" x14ac:dyDescent="0.3">
      <c r="A70542" s="1">
        <v>45495.85</v>
      </c>
      <c r="B70542" s="1">
        <v>0.85000000000000009</v>
      </c>
      <c r="C70542" s="2" t="s">
        <v>138552</v>
      </c>
      <c r="D70542" s="2" t="s">
        <v>31</v>
      </c>
      <c r="E70542" s="2" t="s">
        <v>130322</v>
      </c>
      <c r="F70542" s="2" t="s">
        <v>24</v>
      </c>
      <c r="G70542" s="2" t="s">
        <v>115</v>
      </c>
      <c r="H70542" s="2" t="s">
        <v>62</v>
      </c>
      <c r="I70542">
        <v>98</v>
      </c>
      <c r="J70542">
        <v>135</v>
      </c>
      <c r="K70542" s="2" t="s">
        <v>27</v>
      </c>
      <c r="L70542" s="2" t="s">
        <v>27</v>
      </c>
      <c r="M70542" s="2" t="s">
        <v>36</v>
      </c>
      <c r="N70542" s="2" t="s">
        <v>27</v>
      </c>
      <c r="O70542">
        <v>966</v>
      </c>
      <c r="P70542" s="2" t="s">
        <v>37</v>
      </c>
      <c r="Q70542">
        <v>11</v>
      </c>
      <c r="R70542">
        <v>4.8</v>
      </c>
      <c r="S70542">
        <v>3.4</v>
      </c>
      <c r="T70542" s="2" t="s">
        <v>29</v>
      </c>
    </row>
    <row r="70543" spans="1:20" x14ac:dyDescent="0.3">
      <c r="A70543" s="1">
        <v>45482.05</v>
      </c>
      <c r="B70543" s="1">
        <v>5.0000000000000044E-2</v>
      </c>
      <c r="C70543" s="2" t="s">
        <v>138553</v>
      </c>
      <c r="D70543" s="2" t="s">
        <v>31</v>
      </c>
      <c r="E70543" s="2" t="s">
        <v>138554</v>
      </c>
      <c r="F70543" s="2" t="s">
        <v>33</v>
      </c>
      <c r="G70543" s="2" t="s">
        <v>153</v>
      </c>
      <c r="H70543" s="2" t="s">
        <v>25</v>
      </c>
      <c r="I70543">
        <v>189</v>
      </c>
      <c r="J70543">
        <v>75</v>
      </c>
      <c r="K70543" s="2" t="s">
        <v>27</v>
      </c>
      <c r="L70543" s="2" t="s">
        <v>27</v>
      </c>
      <c r="M70543" s="2" t="s">
        <v>36</v>
      </c>
      <c r="N70543" s="2" t="s">
        <v>27</v>
      </c>
      <c r="O70543">
        <v>251</v>
      </c>
      <c r="P70543" s="2" t="s">
        <v>37</v>
      </c>
      <c r="Q70543">
        <v>15</v>
      </c>
      <c r="R70543">
        <v>3</v>
      </c>
      <c r="S70543">
        <v>3.8</v>
      </c>
      <c r="T70543" s="2" t="s">
        <v>38</v>
      </c>
    </row>
    <row r="70544" spans="1:20" x14ac:dyDescent="0.3">
      <c r="A70544" s="1">
        <v>45480.313194444447</v>
      </c>
      <c r="B70544" s="1">
        <v>0.31319444444444455</v>
      </c>
      <c r="C70544" s="2" t="s">
        <v>138555</v>
      </c>
      <c r="D70544" s="2" t="s">
        <v>31</v>
      </c>
      <c r="E70544" s="2" t="s">
        <v>138556</v>
      </c>
      <c r="F70544" s="2" t="s">
        <v>78</v>
      </c>
      <c r="G70544" s="2" t="s">
        <v>57</v>
      </c>
      <c r="H70544" s="2" t="s">
        <v>225</v>
      </c>
      <c r="I70544">
        <v>294</v>
      </c>
      <c r="J70544">
        <v>35</v>
      </c>
      <c r="K70544" s="2" t="s">
        <v>27</v>
      </c>
      <c r="L70544" s="2" t="s">
        <v>27</v>
      </c>
      <c r="M70544" s="2" t="s">
        <v>36</v>
      </c>
      <c r="N70544" s="2" t="s">
        <v>27</v>
      </c>
      <c r="O70544">
        <v>900</v>
      </c>
      <c r="P70544" s="2" t="s">
        <v>37</v>
      </c>
      <c r="Q70544">
        <v>19</v>
      </c>
      <c r="R70544">
        <v>4.7</v>
      </c>
      <c r="S70544">
        <v>3.1</v>
      </c>
      <c r="T70544" s="2" t="s">
        <v>79</v>
      </c>
    </row>
    <row r="70545" spans="1:20" x14ac:dyDescent="0.3">
      <c r="A70545" s="1">
        <v>45489.654166666667</v>
      </c>
      <c r="B70545" s="1">
        <v>0.65416666666666656</v>
      </c>
      <c r="C70545" s="2" t="s">
        <v>138557</v>
      </c>
      <c r="D70545" s="2" t="s">
        <v>22</v>
      </c>
      <c r="E70545" s="2" t="s">
        <v>138558</v>
      </c>
      <c r="F70545" s="2" t="s">
        <v>55</v>
      </c>
      <c r="G70545" s="2" t="s">
        <v>106</v>
      </c>
      <c r="H70545" s="2" t="s">
        <v>173</v>
      </c>
      <c r="K70545" s="2" t="s">
        <v>27</v>
      </c>
      <c r="L70545" s="2" t="s">
        <v>28</v>
      </c>
      <c r="M70545" s="2" t="s">
        <v>27</v>
      </c>
      <c r="N70545" s="2" t="s">
        <v>27</v>
      </c>
      <c r="O70545">
        <v>422</v>
      </c>
      <c r="P70545" s="2" t="s">
        <v>27</v>
      </c>
      <c r="Q70545">
        <v>0</v>
      </c>
      <c r="T70545" s="2" t="s">
        <v>59</v>
      </c>
    </row>
    <row r="70546" spans="1:20" x14ac:dyDescent="0.3">
      <c r="A70546" s="1">
        <v>45495.01666666667</v>
      </c>
      <c r="B70546" s="1">
        <v>1.6666666666666607E-2</v>
      </c>
      <c r="C70546" s="2" t="s">
        <v>138559</v>
      </c>
      <c r="D70546" s="2" t="s">
        <v>31</v>
      </c>
      <c r="E70546" s="2" t="s">
        <v>138560</v>
      </c>
      <c r="F70546" s="2" t="s">
        <v>24</v>
      </c>
      <c r="G70546" s="2" t="s">
        <v>166</v>
      </c>
      <c r="H70546" s="2" t="s">
        <v>96</v>
      </c>
      <c r="I70546">
        <v>63</v>
      </c>
      <c r="J70546">
        <v>125</v>
      </c>
      <c r="K70546" s="2" t="s">
        <v>27</v>
      </c>
      <c r="L70546" s="2" t="s">
        <v>27</v>
      </c>
      <c r="M70546" s="2" t="s">
        <v>36</v>
      </c>
      <c r="N70546" s="2" t="s">
        <v>27</v>
      </c>
      <c r="O70546">
        <v>412</v>
      </c>
      <c r="P70546" s="2" t="s">
        <v>37</v>
      </c>
      <c r="Q70546">
        <v>27</v>
      </c>
      <c r="R70546">
        <v>3.2</v>
      </c>
      <c r="S70546">
        <v>4.7</v>
      </c>
      <c r="T70546" s="2" t="s">
        <v>29</v>
      </c>
    </row>
    <row r="70547" spans="1:20" x14ac:dyDescent="0.3">
      <c r="A70547" s="1">
        <v>45503.000694444447</v>
      </c>
      <c r="B70547" s="1">
        <v>6.94444444444553E-4</v>
      </c>
      <c r="C70547" s="2" t="s">
        <v>138561</v>
      </c>
      <c r="D70547" s="2" t="s">
        <v>31</v>
      </c>
      <c r="E70547" s="2" t="s">
        <v>138562</v>
      </c>
      <c r="F70547" s="2" t="s">
        <v>55</v>
      </c>
      <c r="G70547" s="2" t="s">
        <v>96</v>
      </c>
      <c r="H70547" s="2" t="s">
        <v>272</v>
      </c>
      <c r="I70547">
        <v>259</v>
      </c>
      <c r="J70547">
        <v>100</v>
      </c>
      <c r="K70547" s="2" t="s">
        <v>27</v>
      </c>
      <c r="L70547" s="2" t="s">
        <v>27</v>
      </c>
      <c r="M70547" s="2" t="s">
        <v>36</v>
      </c>
      <c r="N70547" s="2" t="s">
        <v>27</v>
      </c>
      <c r="O70547">
        <v>263</v>
      </c>
      <c r="P70547" s="2" t="s">
        <v>37</v>
      </c>
      <c r="Q70547">
        <v>43</v>
      </c>
      <c r="R70547">
        <v>4.4000000000000004</v>
      </c>
      <c r="S70547">
        <v>4.0999999999999996</v>
      </c>
      <c r="T70547" s="2" t="s">
        <v>59</v>
      </c>
    </row>
    <row r="70548" spans="1:20" x14ac:dyDescent="0.3">
      <c r="A70548" s="1">
        <v>45493.658333333333</v>
      </c>
      <c r="B70548" s="1">
        <v>0.65833333333333344</v>
      </c>
      <c r="C70548" s="2" t="s">
        <v>138563</v>
      </c>
      <c r="D70548" s="2" t="s">
        <v>22</v>
      </c>
      <c r="E70548" s="2" t="s">
        <v>138564</v>
      </c>
      <c r="F70548" s="2" t="s">
        <v>41</v>
      </c>
      <c r="G70548" s="2" t="s">
        <v>65</v>
      </c>
      <c r="H70548" s="2" t="s">
        <v>97</v>
      </c>
      <c r="K70548" s="2" t="s">
        <v>27</v>
      </c>
      <c r="L70548" s="2" t="s">
        <v>160</v>
      </c>
      <c r="M70548" s="2" t="s">
        <v>27</v>
      </c>
      <c r="N70548" s="2" t="s">
        <v>27</v>
      </c>
      <c r="O70548">
        <v>722</v>
      </c>
      <c r="P70548" s="2" t="s">
        <v>27</v>
      </c>
      <c r="Q70548">
        <v>0</v>
      </c>
      <c r="T70548" s="2" t="s">
        <v>44</v>
      </c>
    </row>
    <row r="70549" spans="1:20" x14ac:dyDescent="0.3">
      <c r="A70549" s="1">
        <v>45475.743055555555</v>
      </c>
      <c r="B70549" s="1">
        <v>0.74305555555555558</v>
      </c>
      <c r="C70549" s="2" t="s">
        <v>138565</v>
      </c>
      <c r="D70549" s="2" t="s">
        <v>73</v>
      </c>
      <c r="E70549" s="2" t="s">
        <v>138566</v>
      </c>
      <c r="F70549" s="2" t="s">
        <v>55</v>
      </c>
      <c r="G70549" s="2" t="s">
        <v>42</v>
      </c>
      <c r="H70549" s="2" t="s">
        <v>75</v>
      </c>
      <c r="K70549" s="2" t="s">
        <v>27</v>
      </c>
      <c r="L70549" s="2" t="s">
        <v>27</v>
      </c>
      <c r="M70549" s="2" t="s">
        <v>27</v>
      </c>
      <c r="N70549" s="2" t="s">
        <v>27</v>
      </c>
      <c r="O70549">
        <v>453</v>
      </c>
      <c r="P70549" s="2" t="s">
        <v>27</v>
      </c>
      <c r="Q70549">
        <v>0</v>
      </c>
      <c r="T70549" s="2" t="s">
        <v>59</v>
      </c>
    </row>
    <row r="70550" spans="1:20" x14ac:dyDescent="0.3">
      <c r="A70550" s="1">
        <v>45489.224305555559</v>
      </c>
      <c r="B70550" s="1">
        <v>0.22430555555555554</v>
      </c>
      <c r="C70550" s="2" t="s">
        <v>138567</v>
      </c>
      <c r="D70550" s="2" t="s">
        <v>31</v>
      </c>
      <c r="E70550" s="2" t="s">
        <v>138568</v>
      </c>
      <c r="F70550" s="2" t="s">
        <v>68</v>
      </c>
      <c r="G70550" s="2" t="s">
        <v>57</v>
      </c>
      <c r="H70550" s="2" t="s">
        <v>230</v>
      </c>
      <c r="I70550">
        <v>112</v>
      </c>
      <c r="J70550">
        <v>60</v>
      </c>
      <c r="K70550" s="2" t="s">
        <v>27</v>
      </c>
      <c r="L70550" s="2" t="s">
        <v>27</v>
      </c>
      <c r="M70550" s="2" t="s">
        <v>36</v>
      </c>
      <c r="N70550" s="2" t="s">
        <v>27</v>
      </c>
      <c r="O70550">
        <v>342</v>
      </c>
      <c r="P70550" s="2" t="s">
        <v>37</v>
      </c>
      <c r="Q70550">
        <v>37</v>
      </c>
      <c r="R70550">
        <v>3.2</v>
      </c>
      <c r="S70550">
        <v>4.0999999999999996</v>
      </c>
      <c r="T70550" s="2" t="s">
        <v>71</v>
      </c>
    </row>
    <row r="70551" spans="1:20" x14ac:dyDescent="0.3">
      <c r="A70551" s="1">
        <v>45481.370138888888</v>
      </c>
      <c r="B70551" s="1">
        <v>0.3701388888888888</v>
      </c>
      <c r="C70551" s="2" t="s">
        <v>138569</v>
      </c>
      <c r="D70551" s="2" t="s">
        <v>31</v>
      </c>
      <c r="E70551" s="2" t="s">
        <v>138570</v>
      </c>
      <c r="F70551" s="2" t="s">
        <v>68</v>
      </c>
      <c r="G70551" s="2" t="s">
        <v>190</v>
      </c>
      <c r="H70551" s="2" t="s">
        <v>115</v>
      </c>
      <c r="I70551">
        <v>245</v>
      </c>
      <c r="J70551">
        <v>75</v>
      </c>
      <c r="K70551" s="2" t="s">
        <v>27</v>
      </c>
      <c r="L70551" s="2" t="s">
        <v>27</v>
      </c>
      <c r="M70551" s="2" t="s">
        <v>36</v>
      </c>
      <c r="N70551" s="2" t="s">
        <v>27</v>
      </c>
      <c r="O70551">
        <v>160</v>
      </c>
      <c r="P70551" s="2" t="s">
        <v>37</v>
      </c>
      <c r="Q70551">
        <v>4</v>
      </c>
      <c r="R70551">
        <v>3.9</v>
      </c>
      <c r="S70551">
        <v>4.8</v>
      </c>
      <c r="T70551" s="2" t="s">
        <v>71</v>
      </c>
    </row>
    <row r="70552" spans="1:20" x14ac:dyDescent="0.3">
      <c r="A70552" s="1">
        <v>45498.745138888888</v>
      </c>
      <c r="B70552" s="1">
        <v>0.7451388888888888</v>
      </c>
      <c r="C70552" s="2" t="s">
        <v>138571</v>
      </c>
      <c r="D70552" s="2" t="s">
        <v>22</v>
      </c>
      <c r="E70552" s="2" t="s">
        <v>64788</v>
      </c>
      <c r="F70552" s="2" t="s">
        <v>78</v>
      </c>
      <c r="G70552" s="2" t="s">
        <v>157</v>
      </c>
      <c r="H70552" s="2" t="s">
        <v>82</v>
      </c>
      <c r="K70552" s="2" t="s">
        <v>27</v>
      </c>
      <c r="L70552" s="2" t="s">
        <v>28</v>
      </c>
      <c r="M70552" s="2" t="s">
        <v>27</v>
      </c>
      <c r="N70552" s="2" t="s">
        <v>27</v>
      </c>
      <c r="O70552">
        <v>107</v>
      </c>
      <c r="P70552" s="2" t="s">
        <v>27</v>
      </c>
      <c r="Q70552">
        <v>0</v>
      </c>
      <c r="T70552" s="2" t="s">
        <v>79</v>
      </c>
    </row>
    <row r="70553" spans="1:20" x14ac:dyDescent="0.3">
      <c r="A70553" s="1">
        <v>45494.63958333333</v>
      </c>
      <c r="B70553" s="1">
        <v>0.63958333333333339</v>
      </c>
      <c r="C70553" s="2" t="s">
        <v>138572</v>
      </c>
      <c r="D70553" s="2" t="s">
        <v>31</v>
      </c>
      <c r="E70553" s="2" t="s">
        <v>138573</v>
      </c>
      <c r="F70553" s="2" t="s">
        <v>78</v>
      </c>
      <c r="G70553" s="2" t="s">
        <v>26</v>
      </c>
      <c r="H70553" s="2" t="s">
        <v>103</v>
      </c>
      <c r="I70553">
        <v>49</v>
      </c>
      <c r="J70553">
        <v>30</v>
      </c>
      <c r="K70553" s="2" t="s">
        <v>27</v>
      </c>
      <c r="L70553" s="2" t="s">
        <v>27</v>
      </c>
      <c r="M70553" s="2" t="s">
        <v>36</v>
      </c>
      <c r="N70553" s="2" t="s">
        <v>27</v>
      </c>
      <c r="O70553">
        <v>350</v>
      </c>
      <c r="P70553" s="2" t="s">
        <v>43</v>
      </c>
      <c r="Q70553">
        <v>15</v>
      </c>
      <c r="R70553">
        <v>4.8</v>
      </c>
      <c r="S70553">
        <v>3.7</v>
      </c>
      <c r="T70553" s="2" t="s">
        <v>79</v>
      </c>
    </row>
    <row r="70554" spans="1:20" x14ac:dyDescent="0.3">
      <c r="A70554" s="1">
        <v>45495.078472222223</v>
      </c>
      <c r="B70554" s="1">
        <v>7.8472222222222276E-2</v>
      </c>
      <c r="C70554" s="2" t="s">
        <v>138574</v>
      </c>
      <c r="D70554" s="2" t="s">
        <v>22</v>
      </c>
      <c r="E70554" s="2" t="s">
        <v>138575</v>
      </c>
      <c r="F70554" s="2" t="s">
        <v>24</v>
      </c>
      <c r="G70554" s="2" t="s">
        <v>90</v>
      </c>
      <c r="H70554" s="2" t="s">
        <v>50</v>
      </c>
      <c r="K70554" s="2" t="s">
        <v>27</v>
      </c>
      <c r="L70554" s="2" t="s">
        <v>28</v>
      </c>
      <c r="M70554" s="2" t="s">
        <v>27</v>
      </c>
      <c r="N70554" s="2" t="s">
        <v>27</v>
      </c>
      <c r="O70554">
        <v>1274</v>
      </c>
      <c r="P70554" s="2" t="s">
        <v>27</v>
      </c>
      <c r="Q70554">
        <v>0</v>
      </c>
      <c r="T70554" s="2" t="s">
        <v>29</v>
      </c>
    </row>
    <row r="70555" spans="1:20" x14ac:dyDescent="0.3">
      <c r="A70555" s="1">
        <v>45480.574305555558</v>
      </c>
      <c r="B70555" s="1">
        <v>0.57430555555555562</v>
      </c>
      <c r="C70555" s="2" t="s">
        <v>138576</v>
      </c>
      <c r="D70555" s="2" t="s">
        <v>46</v>
      </c>
      <c r="E70555" s="2" t="s">
        <v>138577</v>
      </c>
      <c r="F70555" s="2" t="s">
        <v>24</v>
      </c>
      <c r="G70555" s="2" t="s">
        <v>83</v>
      </c>
      <c r="H70555" s="2" t="s">
        <v>153</v>
      </c>
      <c r="K70555" s="2" t="s">
        <v>140</v>
      </c>
      <c r="L70555" s="2" t="s">
        <v>27</v>
      </c>
      <c r="M70555" s="2" t="s">
        <v>27</v>
      </c>
      <c r="N70555" s="2" t="s">
        <v>27</v>
      </c>
      <c r="O70555">
        <v>428</v>
      </c>
      <c r="P70555" s="2" t="s">
        <v>27</v>
      </c>
      <c r="Q70555">
        <v>0</v>
      </c>
      <c r="T70555" s="2" t="s">
        <v>29</v>
      </c>
    </row>
    <row r="70556" spans="1:20" x14ac:dyDescent="0.3">
      <c r="A70556" s="1">
        <v>45491.814583333333</v>
      </c>
      <c r="B70556" s="1">
        <v>0.81458333333333344</v>
      </c>
      <c r="C70556" s="2" t="s">
        <v>138578</v>
      </c>
      <c r="D70556" s="2" t="s">
        <v>31</v>
      </c>
      <c r="E70556" s="2" t="s">
        <v>138579</v>
      </c>
      <c r="F70556" s="2" t="s">
        <v>41</v>
      </c>
      <c r="G70556" s="2" t="s">
        <v>89</v>
      </c>
      <c r="H70556" s="2" t="s">
        <v>163</v>
      </c>
      <c r="I70556">
        <v>119</v>
      </c>
      <c r="J70556">
        <v>140</v>
      </c>
      <c r="K70556" s="2" t="s">
        <v>27</v>
      </c>
      <c r="L70556" s="2" t="s">
        <v>27</v>
      </c>
      <c r="M70556" s="2" t="s">
        <v>36</v>
      </c>
      <c r="N70556" s="2" t="s">
        <v>27</v>
      </c>
      <c r="O70556">
        <v>489</v>
      </c>
      <c r="P70556" s="2" t="s">
        <v>37</v>
      </c>
      <c r="Q70556">
        <v>4</v>
      </c>
      <c r="R70556">
        <v>4.0999999999999996</v>
      </c>
      <c r="S70556">
        <v>4.5</v>
      </c>
      <c r="T70556" s="2" t="s">
        <v>44</v>
      </c>
    </row>
    <row r="70557" spans="1:20" x14ac:dyDescent="0.3">
      <c r="A70557" s="1">
        <v>45482.928472222222</v>
      </c>
      <c r="B70557" s="1">
        <v>0.92847222222222214</v>
      </c>
      <c r="C70557" s="2" t="s">
        <v>138580</v>
      </c>
      <c r="D70557" s="2" t="s">
        <v>22</v>
      </c>
      <c r="E70557" s="2" t="s">
        <v>138581</v>
      </c>
      <c r="F70557" s="2" t="s">
        <v>33</v>
      </c>
      <c r="G70557" s="2" t="s">
        <v>190</v>
      </c>
      <c r="H70557" s="2" t="s">
        <v>103</v>
      </c>
      <c r="K70557" s="2" t="s">
        <v>27</v>
      </c>
      <c r="L70557" s="2" t="s">
        <v>160</v>
      </c>
      <c r="M70557" s="2" t="s">
        <v>27</v>
      </c>
      <c r="N70557" s="2" t="s">
        <v>27</v>
      </c>
      <c r="O70557">
        <v>379</v>
      </c>
      <c r="P70557" s="2" t="s">
        <v>27</v>
      </c>
      <c r="Q70557">
        <v>0</v>
      </c>
      <c r="T70557" s="2" t="s">
        <v>38</v>
      </c>
    </row>
    <row r="70558" spans="1:20" x14ac:dyDescent="0.3">
      <c r="A70558" s="1">
        <v>45492.133333333331</v>
      </c>
      <c r="B70558" s="1">
        <v>0.1333333333333333</v>
      </c>
      <c r="C70558" s="2" t="s">
        <v>138582</v>
      </c>
      <c r="D70558" s="2" t="s">
        <v>73</v>
      </c>
      <c r="E70558" s="2" t="s">
        <v>87261</v>
      </c>
      <c r="F70558" s="2" t="s">
        <v>48</v>
      </c>
      <c r="G70558" s="2" t="s">
        <v>96</v>
      </c>
      <c r="H70558" s="2" t="s">
        <v>62</v>
      </c>
      <c r="K70558" s="2" t="s">
        <v>27</v>
      </c>
      <c r="L70558" s="2" t="s">
        <v>27</v>
      </c>
      <c r="M70558" s="2" t="s">
        <v>27</v>
      </c>
      <c r="N70558" s="2" t="s">
        <v>27</v>
      </c>
      <c r="O70558">
        <v>185</v>
      </c>
      <c r="P70558" s="2" t="s">
        <v>27</v>
      </c>
      <c r="Q70558">
        <v>0</v>
      </c>
      <c r="T70558" s="2" t="s">
        <v>52</v>
      </c>
    </row>
    <row r="70559" spans="1:20" x14ac:dyDescent="0.3">
      <c r="A70559" s="1">
        <v>45486.40347222222</v>
      </c>
      <c r="B70559" s="1">
        <v>0.40347222222222223</v>
      </c>
      <c r="C70559" s="2" t="s">
        <v>138583</v>
      </c>
      <c r="D70559" s="2" t="s">
        <v>31</v>
      </c>
      <c r="E70559" s="2" t="s">
        <v>138584</v>
      </c>
      <c r="F70559" s="2" t="s">
        <v>68</v>
      </c>
      <c r="G70559" s="2" t="s">
        <v>26</v>
      </c>
      <c r="H70559" s="2" t="s">
        <v>243</v>
      </c>
      <c r="I70559">
        <v>308</v>
      </c>
      <c r="J70559">
        <v>125</v>
      </c>
      <c r="K70559" s="2" t="s">
        <v>27</v>
      </c>
      <c r="L70559" s="2" t="s">
        <v>27</v>
      </c>
      <c r="M70559" s="2" t="s">
        <v>167</v>
      </c>
      <c r="N70559" s="2" t="s">
        <v>291</v>
      </c>
      <c r="O70559">
        <v>2084</v>
      </c>
      <c r="P70559" s="2" t="s">
        <v>37</v>
      </c>
      <c r="Q70559">
        <v>42</v>
      </c>
      <c r="R70559">
        <v>3.7</v>
      </c>
      <c r="S70559">
        <v>3.6</v>
      </c>
      <c r="T70559" s="2" t="s">
        <v>71</v>
      </c>
    </row>
    <row r="70560" spans="1:20" x14ac:dyDescent="0.3">
      <c r="A70560" s="1">
        <v>45480.966666666667</v>
      </c>
      <c r="B70560" s="1">
        <v>0.96666666666666656</v>
      </c>
      <c r="C70560" s="2" t="s">
        <v>138585</v>
      </c>
      <c r="D70560" s="2" t="s">
        <v>31</v>
      </c>
      <c r="E70560" s="2" t="s">
        <v>101654</v>
      </c>
      <c r="F70560" s="2" t="s">
        <v>68</v>
      </c>
      <c r="G70560" s="2" t="s">
        <v>34</v>
      </c>
      <c r="H70560" s="2" t="s">
        <v>166</v>
      </c>
      <c r="I70560">
        <v>287</v>
      </c>
      <c r="J70560">
        <v>65</v>
      </c>
      <c r="K70560" s="2" t="s">
        <v>27</v>
      </c>
      <c r="L70560" s="2" t="s">
        <v>27</v>
      </c>
      <c r="M70560" s="2" t="s">
        <v>36</v>
      </c>
      <c r="N70560" s="2" t="s">
        <v>27</v>
      </c>
      <c r="O70560">
        <v>255</v>
      </c>
      <c r="P70560" s="2" t="s">
        <v>37</v>
      </c>
      <c r="Q70560">
        <v>37</v>
      </c>
      <c r="R70560">
        <v>4.5999999999999996</v>
      </c>
      <c r="S70560">
        <v>4.8</v>
      </c>
      <c r="T70560" s="2" t="s">
        <v>71</v>
      </c>
    </row>
    <row r="70561" spans="1:20" x14ac:dyDescent="0.3">
      <c r="A70561" s="1">
        <v>45487.15347222222</v>
      </c>
      <c r="B70561" s="1">
        <v>0.15347222222222223</v>
      </c>
      <c r="C70561" s="2" t="s">
        <v>138586</v>
      </c>
      <c r="D70561" s="2" t="s">
        <v>31</v>
      </c>
      <c r="E70561" s="2" t="s">
        <v>138587</v>
      </c>
      <c r="F70561" s="2" t="s">
        <v>24</v>
      </c>
      <c r="G70561" s="2" t="s">
        <v>225</v>
      </c>
      <c r="H70561" s="2" t="s">
        <v>132</v>
      </c>
      <c r="I70561">
        <v>224</v>
      </c>
      <c r="J70561">
        <v>80</v>
      </c>
      <c r="K70561" s="2" t="s">
        <v>27</v>
      </c>
      <c r="L70561" s="2" t="s">
        <v>27</v>
      </c>
      <c r="M70561" s="2" t="s">
        <v>36</v>
      </c>
      <c r="N70561" s="2" t="s">
        <v>27</v>
      </c>
      <c r="O70561">
        <v>819</v>
      </c>
      <c r="P70561" s="2" t="s">
        <v>43</v>
      </c>
      <c r="Q70561">
        <v>30</v>
      </c>
      <c r="R70561">
        <v>3.3</v>
      </c>
      <c r="S70561">
        <v>4.2</v>
      </c>
      <c r="T70561" s="2" t="s">
        <v>29</v>
      </c>
    </row>
    <row r="70562" spans="1:20" x14ac:dyDescent="0.3">
      <c r="A70562" s="1">
        <v>45489.645833333336</v>
      </c>
      <c r="B70562" s="1">
        <v>0.64583333333333326</v>
      </c>
      <c r="C70562" s="2" t="s">
        <v>138588</v>
      </c>
      <c r="D70562" s="2" t="s">
        <v>22</v>
      </c>
      <c r="E70562" s="2" t="s">
        <v>138589</v>
      </c>
      <c r="F70562" s="2" t="s">
        <v>48</v>
      </c>
      <c r="G70562" s="2" t="s">
        <v>57</v>
      </c>
      <c r="H70562" s="2" t="s">
        <v>35</v>
      </c>
      <c r="K70562" s="2" t="s">
        <v>27</v>
      </c>
      <c r="L70562" s="2" t="s">
        <v>28</v>
      </c>
      <c r="M70562" s="2" t="s">
        <v>27</v>
      </c>
      <c r="N70562" s="2" t="s">
        <v>27</v>
      </c>
      <c r="O70562">
        <v>148</v>
      </c>
      <c r="P70562" s="2" t="s">
        <v>27</v>
      </c>
      <c r="Q70562">
        <v>0</v>
      </c>
      <c r="T70562" s="2" t="s">
        <v>52</v>
      </c>
    </row>
    <row r="70563" spans="1:20" x14ac:dyDescent="0.3">
      <c r="A70563" s="1">
        <v>45480.370138888888</v>
      </c>
      <c r="B70563" s="1">
        <v>0.3701388888888888</v>
      </c>
      <c r="C70563" s="2" t="s">
        <v>138590</v>
      </c>
      <c r="D70563" s="2" t="s">
        <v>22</v>
      </c>
      <c r="E70563" s="2" t="s">
        <v>138591</v>
      </c>
      <c r="F70563" s="2" t="s">
        <v>41</v>
      </c>
      <c r="G70563" s="2" t="s">
        <v>178</v>
      </c>
      <c r="H70563" s="2" t="s">
        <v>157</v>
      </c>
      <c r="K70563" s="2" t="s">
        <v>27</v>
      </c>
      <c r="L70563" s="2" t="s">
        <v>123</v>
      </c>
      <c r="M70563" s="2" t="s">
        <v>27</v>
      </c>
      <c r="N70563" s="2" t="s">
        <v>27</v>
      </c>
      <c r="O70563">
        <v>125</v>
      </c>
      <c r="P70563" s="2" t="s">
        <v>27</v>
      </c>
      <c r="Q70563">
        <v>0</v>
      </c>
      <c r="T70563" s="2" t="s">
        <v>44</v>
      </c>
    </row>
    <row r="70564" spans="1:20" x14ac:dyDescent="0.3">
      <c r="A70564" s="1">
        <v>45476.693055555559</v>
      </c>
      <c r="B70564" s="1">
        <v>0.69305555555555554</v>
      </c>
      <c r="C70564" s="2" t="s">
        <v>138592</v>
      </c>
      <c r="D70564" s="2" t="s">
        <v>31</v>
      </c>
      <c r="E70564" s="2" t="s">
        <v>138593</v>
      </c>
      <c r="F70564" s="2" t="s">
        <v>78</v>
      </c>
      <c r="G70564" s="2" t="s">
        <v>178</v>
      </c>
      <c r="H70564" s="2" t="s">
        <v>62</v>
      </c>
      <c r="I70564">
        <v>259</v>
      </c>
      <c r="J70564">
        <v>60</v>
      </c>
      <c r="K70564" s="2" t="s">
        <v>27</v>
      </c>
      <c r="L70564" s="2" t="s">
        <v>27</v>
      </c>
      <c r="M70564" s="2" t="s">
        <v>36</v>
      </c>
      <c r="N70564" s="2" t="s">
        <v>27</v>
      </c>
      <c r="O70564">
        <v>405</v>
      </c>
      <c r="P70564" s="2" t="s">
        <v>43</v>
      </c>
      <c r="Q70564">
        <v>7</v>
      </c>
      <c r="R70564">
        <v>3.7</v>
      </c>
      <c r="S70564">
        <v>3.7</v>
      </c>
      <c r="T70564" s="2" t="s">
        <v>79</v>
      </c>
    </row>
    <row r="70565" spans="1:20" x14ac:dyDescent="0.3">
      <c r="A70565" s="1">
        <v>45484.951388888891</v>
      </c>
      <c r="B70565" s="1">
        <v>0.95138888888888884</v>
      </c>
      <c r="C70565" s="2" t="s">
        <v>138594</v>
      </c>
      <c r="D70565" s="2" t="s">
        <v>22</v>
      </c>
      <c r="E70565" s="2" t="s">
        <v>138595</v>
      </c>
      <c r="F70565" s="2" t="s">
        <v>68</v>
      </c>
      <c r="G70565" s="2" t="s">
        <v>106</v>
      </c>
      <c r="H70565" s="2" t="s">
        <v>234</v>
      </c>
      <c r="K70565" s="2" t="s">
        <v>27</v>
      </c>
      <c r="L70565" s="2" t="s">
        <v>160</v>
      </c>
      <c r="M70565" s="2" t="s">
        <v>27</v>
      </c>
      <c r="N70565" s="2" t="s">
        <v>27</v>
      </c>
      <c r="O70565">
        <v>268</v>
      </c>
      <c r="P70565" s="2" t="s">
        <v>27</v>
      </c>
      <c r="Q70565">
        <v>0</v>
      </c>
      <c r="T70565" s="2" t="s">
        <v>71</v>
      </c>
    </row>
    <row r="70566" spans="1:20" x14ac:dyDescent="0.3">
      <c r="A70566" s="1">
        <v>45480.697222222225</v>
      </c>
      <c r="B70566" s="1">
        <v>0.69722222222222219</v>
      </c>
      <c r="C70566" s="2" t="s">
        <v>138596</v>
      </c>
      <c r="D70566" s="2" t="s">
        <v>73</v>
      </c>
      <c r="E70566" s="2" t="s">
        <v>138597</v>
      </c>
      <c r="F70566" s="2" t="s">
        <v>78</v>
      </c>
      <c r="G70566" s="2" t="s">
        <v>42</v>
      </c>
      <c r="H70566" s="2" t="s">
        <v>57</v>
      </c>
      <c r="K70566" s="2" t="s">
        <v>27</v>
      </c>
      <c r="L70566" s="2" t="s">
        <v>27</v>
      </c>
      <c r="M70566" s="2" t="s">
        <v>27</v>
      </c>
      <c r="N70566" s="2" t="s">
        <v>27</v>
      </c>
      <c r="O70566">
        <v>1908</v>
      </c>
      <c r="P70566" s="2" t="s">
        <v>27</v>
      </c>
      <c r="Q70566">
        <v>0</v>
      </c>
      <c r="T70566" s="2" t="s">
        <v>79</v>
      </c>
    </row>
    <row r="70567" spans="1:20" x14ac:dyDescent="0.3">
      <c r="A70567" s="1">
        <v>45493.828472222223</v>
      </c>
      <c r="B70567" s="1">
        <v>0.82847222222222228</v>
      </c>
      <c r="C70567" s="2" t="s">
        <v>138598</v>
      </c>
      <c r="D70567" s="2" t="s">
        <v>31</v>
      </c>
      <c r="E70567" s="2" t="s">
        <v>138599</v>
      </c>
      <c r="F70567" s="2" t="s">
        <v>24</v>
      </c>
      <c r="G70567" s="2" t="s">
        <v>65</v>
      </c>
      <c r="H70567" s="2" t="s">
        <v>157</v>
      </c>
      <c r="I70567">
        <v>147</v>
      </c>
      <c r="J70567">
        <v>55</v>
      </c>
      <c r="K70567" s="2" t="s">
        <v>27</v>
      </c>
      <c r="L70567" s="2" t="s">
        <v>27</v>
      </c>
      <c r="M70567" s="2" t="s">
        <v>36</v>
      </c>
      <c r="N70567" s="2" t="s">
        <v>27</v>
      </c>
      <c r="O70567">
        <v>375</v>
      </c>
      <c r="P70567" s="2" t="s">
        <v>43</v>
      </c>
      <c r="Q70567">
        <v>32</v>
      </c>
      <c r="R70567">
        <v>3</v>
      </c>
      <c r="S70567">
        <v>4.7</v>
      </c>
      <c r="T70567" s="2" t="s">
        <v>29</v>
      </c>
    </row>
    <row r="70568" spans="1:20" x14ac:dyDescent="0.3">
      <c r="A70568" s="1">
        <v>45475.433333333334</v>
      </c>
      <c r="B70568" s="1">
        <v>0.43333333333333335</v>
      </c>
      <c r="C70568" s="2" t="s">
        <v>138600</v>
      </c>
      <c r="D70568" s="2" t="s">
        <v>73</v>
      </c>
      <c r="E70568" s="2" t="s">
        <v>138601</v>
      </c>
      <c r="F70568" s="2" t="s">
        <v>41</v>
      </c>
      <c r="G70568" s="2" t="s">
        <v>122</v>
      </c>
      <c r="H70568" s="2" t="s">
        <v>83</v>
      </c>
      <c r="K70568" s="2" t="s">
        <v>27</v>
      </c>
      <c r="L70568" s="2" t="s">
        <v>27</v>
      </c>
      <c r="M70568" s="2" t="s">
        <v>27</v>
      </c>
      <c r="N70568" s="2" t="s">
        <v>27</v>
      </c>
      <c r="O70568">
        <v>323</v>
      </c>
      <c r="P70568" s="2" t="s">
        <v>27</v>
      </c>
      <c r="Q70568">
        <v>0</v>
      </c>
      <c r="T70568" s="2" t="s">
        <v>44</v>
      </c>
    </row>
    <row r="70569" spans="1:20" x14ac:dyDescent="0.3">
      <c r="A70569" s="1">
        <v>45488.276388888888</v>
      </c>
      <c r="B70569" s="1">
        <v>0.2763888888888888</v>
      </c>
      <c r="C70569" s="2" t="s">
        <v>138602</v>
      </c>
      <c r="D70569" s="2" t="s">
        <v>31</v>
      </c>
      <c r="E70569" s="2" t="s">
        <v>138603</v>
      </c>
      <c r="F70569" s="2" t="s">
        <v>24</v>
      </c>
      <c r="G70569" s="2" t="s">
        <v>157</v>
      </c>
      <c r="H70569" s="2" t="s">
        <v>135</v>
      </c>
      <c r="I70569">
        <v>217</v>
      </c>
      <c r="J70569">
        <v>80</v>
      </c>
      <c r="K70569" s="2" t="s">
        <v>27</v>
      </c>
      <c r="L70569" s="2" t="s">
        <v>27</v>
      </c>
      <c r="M70569" s="2" t="s">
        <v>36</v>
      </c>
      <c r="N70569" s="2" t="s">
        <v>27</v>
      </c>
      <c r="O70569">
        <v>188</v>
      </c>
      <c r="P70569" s="2" t="s">
        <v>37</v>
      </c>
      <c r="Q70569">
        <v>1</v>
      </c>
      <c r="R70569">
        <v>4</v>
      </c>
      <c r="S70569">
        <v>4.5</v>
      </c>
      <c r="T70569" s="2" t="s">
        <v>29</v>
      </c>
    </row>
    <row r="70570" spans="1:20" x14ac:dyDescent="0.3">
      <c r="A70570" s="1">
        <v>45477.503472222219</v>
      </c>
      <c r="B70570" s="1">
        <v>0.50347222222222232</v>
      </c>
      <c r="C70570" s="2" t="s">
        <v>138604</v>
      </c>
      <c r="D70570" s="2" t="s">
        <v>31</v>
      </c>
      <c r="E70570" s="2" t="s">
        <v>138605</v>
      </c>
      <c r="F70570" s="2" t="s">
        <v>24</v>
      </c>
      <c r="G70570" s="2" t="s">
        <v>145</v>
      </c>
      <c r="H70570" s="2" t="s">
        <v>69</v>
      </c>
      <c r="I70570">
        <v>91</v>
      </c>
      <c r="J70570">
        <v>40</v>
      </c>
      <c r="K70570" s="2" t="s">
        <v>27</v>
      </c>
      <c r="L70570" s="2" t="s">
        <v>27</v>
      </c>
      <c r="M70570" s="2" t="s">
        <v>36</v>
      </c>
      <c r="N70570" s="2" t="s">
        <v>27</v>
      </c>
      <c r="O70570">
        <v>592</v>
      </c>
      <c r="P70570" s="2" t="s">
        <v>37</v>
      </c>
      <c r="Q70570">
        <v>41</v>
      </c>
      <c r="R70570">
        <v>4</v>
      </c>
      <c r="S70570">
        <v>4.3</v>
      </c>
      <c r="T70570" s="2" t="s">
        <v>29</v>
      </c>
    </row>
    <row r="70571" spans="1:20" x14ac:dyDescent="0.3">
      <c r="A70571" s="1">
        <v>45479.415277777778</v>
      </c>
      <c r="B70571" s="1">
        <v>0.41527777777777786</v>
      </c>
      <c r="C70571" s="2" t="s">
        <v>138606</v>
      </c>
      <c r="D70571" s="2" t="s">
        <v>22</v>
      </c>
      <c r="E70571" s="2" t="s">
        <v>61793</v>
      </c>
      <c r="F70571" s="2" t="s">
        <v>68</v>
      </c>
      <c r="G70571" s="2" t="s">
        <v>135</v>
      </c>
      <c r="H70571" s="2" t="s">
        <v>106</v>
      </c>
      <c r="K70571" s="2" t="s">
        <v>27</v>
      </c>
      <c r="L70571" s="2" t="s">
        <v>28</v>
      </c>
      <c r="M70571" s="2" t="s">
        <v>27</v>
      </c>
      <c r="N70571" s="2" t="s">
        <v>27</v>
      </c>
      <c r="O70571">
        <v>927</v>
      </c>
      <c r="P70571" s="2" t="s">
        <v>27</v>
      </c>
      <c r="Q70571">
        <v>0</v>
      </c>
      <c r="T70571" s="2" t="s">
        <v>71</v>
      </c>
    </row>
    <row r="70572" spans="1:20" x14ac:dyDescent="0.3">
      <c r="A70572" s="1">
        <v>45494.140277777777</v>
      </c>
      <c r="B70572" s="1">
        <v>0.14027777777777772</v>
      </c>
      <c r="C70572" s="2" t="s">
        <v>138607</v>
      </c>
      <c r="D70572" s="2" t="s">
        <v>31</v>
      </c>
      <c r="E70572" s="2" t="s">
        <v>97497</v>
      </c>
      <c r="F70572" s="2" t="s">
        <v>48</v>
      </c>
      <c r="G70572" s="2" t="s">
        <v>106</v>
      </c>
      <c r="H70572" s="2" t="s">
        <v>190</v>
      </c>
      <c r="I70572">
        <v>56</v>
      </c>
      <c r="J70572">
        <v>80</v>
      </c>
      <c r="K70572" s="2" t="s">
        <v>27</v>
      </c>
      <c r="L70572" s="2" t="s">
        <v>27</v>
      </c>
      <c r="M70572" s="2" t="s">
        <v>36</v>
      </c>
      <c r="N70572" s="2" t="s">
        <v>27</v>
      </c>
      <c r="O70572">
        <v>317</v>
      </c>
      <c r="P70572" s="2" t="s">
        <v>37</v>
      </c>
      <c r="Q70572">
        <v>29</v>
      </c>
      <c r="R70572">
        <v>4.4000000000000004</v>
      </c>
      <c r="S70572">
        <v>4.5</v>
      </c>
      <c r="T70572" s="2" t="s">
        <v>52</v>
      </c>
    </row>
    <row r="70573" spans="1:20" x14ac:dyDescent="0.3">
      <c r="A70573" s="1">
        <v>45502.031944444447</v>
      </c>
      <c r="B70573" s="1">
        <v>3.1944444444444553E-2</v>
      </c>
      <c r="C70573" s="2" t="s">
        <v>138608</v>
      </c>
      <c r="D70573" s="2" t="s">
        <v>31</v>
      </c>
      <c r="E70573" s="2" t="s">
        <v>138609</v>
      </c>
      <c r="F70573" s="2" t="s">
        <v>48</v>
      </c>
      <c r="G70573" s="2" t="s">
        <v>116</v>
      </c>
      <c r="H70573" s="2" t="s">
        <v>42</v>
      </c>
      <c r="I70573">
        <v>245</v>
      </c>
      <c r="J70573">
        <v>50</v>
      </c>
      <c r="K70573" s="2" t="s">
        <v>27</v>
      </c>
      <c r="L70573" s="2" t="s">
        <v>27</v>
      </c>
      <c r="M70573" s="2" t="s">
        <v>36</v>
      </c>
      <c r="N70573" s="2" t="s">
        <v>27</v>
      </c>
      <c r="O70573">
        <v>2830</v>
      </c>
      <c r="P70573" s="2" t="s">
        <v>37</v>
      </c>
      <c r="Q70573">
        <v>35</v>
      </c>
      <c r="R70573">
        <v>4</v>
      </c>
      <c r="S70573">
        <v>3.9</v>
      </c>
      <c r="T70573" s="2" t="s">
        <v>52</v>
      </c>
    </row>
    <row r="70574" spans="1:20" x14ac:dyDescent="0.3">
      <c r="A70574" s="1">
        <v>45503.039583333331</v>
      </c>
      <c r="B70574" s="1">
        <v>3.9583333333333304E-2</v>
      </c>
      <c r="C70574" s="2" t="s">
        <v>138610</v>
      </c>
      <c r="D70574" s="2" t="s">
        <v>31</v>
      </c>
      <c r="E70574" s="2" t="s">
        <v>15531</v>
      </c>
      <c r="F70574" s="2" t="s">
        <v>24</v>
      </c>
      <c r="G70574" s="2" t="s">
        <v>434</v>
      </c>
      <c r="H70574" s="2" t="s">
        <v>106</v>
      </c>
      <c r="I70574">
        <v>133</v>
      </c>
      <c r="J70574">
        <v>115</v>
      </c>
      <c r="K70574" s="2" t="s">
        <v>27</v>
      </c>
      <c r="L70574" s="2" t="s">
        <v>27</v>
      </c>
      <c r="M70574" s="2" t="s">
        <v>36</v>
      </c>
      <c r="N70574" s="2" t="s">
        <v>27</v>
      </c>
      <c r="O70574">
        <v>170</v>
      </c>
      <c r="P70574" s="2" t="s">
        <v>37</v>
      </c>
      <c r="Q70574">
        <v>1</v>
      </c>
      <c r="R70574">
        <v>4.5999999999999996</v>
      </c>
      <c r="S70574">
        <v>4.8</v>
      </c>
      <c r="T70574" s="2" t="s">
        <v>29</v>
      </c>
    </row>
    <row r="70575" spans="1:20" x14ac:dyDescent="0.3">
      <c r="A70575" s="1">
        <v>45498.327777777777</v>
      </c>
      <c r="B70575" s="1">
        <v>0.32777777777777772</v>
      </c>
      <c r="C70575" s="2" t="s">
        <v>138611</v>
      </c>
      <c r="D70575" s="2" t="s">
        <v>31</v>
      </c>
      <c r="E70575" s="2" t="s">
        <v>138612</v>
      </c>
      <c r="F70575" s="2" t="s">
        <v>33</v>
      </c>
      <c r="G70575" s="2" t="s">
        <v>93</v>
      </c>
      <c r="H70575" s="2" t="s">
        <v>225</v>
      </c>
      <c r="I70575">
        <v>308</v>
      </c>
      <c r="J70575">
        <v>135</v>
      </c>
      <c r="K70575" s="2" t="s">
        <v>27</v>
      </c>
      <c r="L70575" s="2" t="s">
        <v>27</v>
      </c>
      <c r="M70575" s="2" t="s">
        <v>36</v>
      </c>
      <c r="N70575" s="2" t="s">
        <v>27</v>
      </c>
      <c r="O70575">
        <v>2733</v>
      </c>
      <c r="P70575" s="2" t="s">
        <v>37</v>
      </c>
      <c r="Q70575">
        <v>1</v>
      </c>
      <c r="R70575">
        <v>5</v>
      </c>
      <c r="S70575">
        <v>4.2</v>
      </c>
      <c r="T70575" s="2" t="s">
        <v>38</v>
      </c>
    </row>
    <row r="70576" spans="1:20" x14ac:dyDescent="0.3">
      <c r="A70576" s="1">
        <v>45497.458333333336</v>
      </c>
      <c r="B70576" s="1">
        <v>0.45833333333333326</v>
      </c>
      <c r="C70576" s="2" t="s">
        <v>138613</v>
      </c>
      <c r="D70576" s="2" t="s">
        <v>31</v>
      </c>
      <c r="E70576" s="2" t="s">
        <v>138614</v>
      </c>
      <c r="F70576" s="2" t="s">
        <v>78</v>
      </c>
      <c r="G70576" s="2" t="s">
        <v>156</v>
      </c>
      <c r="H70576" s="2" t="s">
        <v>135</v>
      </c>
      <c r="I70576">
        <v>245</v>
      </c>
      <c r="J70576">
        <v>40</v>
      </c>
      <c r="K70576" s="2" t="s">
        <v>27</v>
      </c>
      <c r="L70576" s="2" t="s">
        <v>27</v>
      </c>
      <c r="M70576" s="2" t="s">
        <v>36</v>
      </c>
      <c r="N70576" s="2" t="s">
        <v>27</v>
      </c>
      <c r="O70576">
        <v>454</v>
      </c>
      <c r="P70576" s="2" t="s">
        <v>37</v>
      </c>
      <c r="Q70576">
        <v>16</v>
      </c>
      <c r="R70576">
        <v>3.2</v>
      </c>
      <c r="S70576">
        <v>3.6</v>
      </c>
      <c r="T70576" s="2" t="s">
        <v>79</v>
      </c>
    </row>
    <row r="70577" spans="1:20" x14ac:dyDescent="0.3">
      <c r="A70577" s="1">
        <v>45497.372916666667</v>
      </c>
      <c r="B70577" s="1">
        <v>0.37291666666666656</v>
      </c>
      <c r="C70577" s="2" t="s">
        <v>138615</v>
      </c>
      <c r="D70577" s="2" t="s">
        <v>31</v>
      </c>
      <c r="E70577" s="2" t="s">
        <v>138616</v>
      </c>
      <c r="F70577" s="2" t="s">
        <v>41</v>
      </c>
      <c r="G70577" s="2" t="s">
        <v>230</v>
      </c>
      <c r="H70577" s="2" t="s">
        <v>185</v>
      </c>
      <c r="I70577">
        <v>175</v>
      </c>
      <c r="J70577">
        <v>85</v>
      </c>
      <c r="K70577" s="2" t="s">
        <v>27</v>
      </c>
      <c r="L70577" s="2" t="s">
        <v>27</v>
      </c>
      <c r="M70577" s="2" t="s">
        <v>36</v>
      </c>
      <c r="N70577" s="2" t="s">
        <v>27</v>
      </c>
      <c r="O70577">
        <v>604</v>
      </c>
      <c r="P70577" s="2" t="s">
        <v>43</v>
      </c>
      <c r="Q70577">
        <v>19</v>
      </c>
      <c r="R70577">
        <v>3.2</v>
      </c>
      <c r="S70577">
        <v>3.5</v>
      </c>
      <c r="T70577" s="2" t="s">
        <v>44</v>
      </c>
    </row>
    <row r="70578" spans="1:20" x14ac:dyDescent="0.3">
      <c r="A70578" s="1">
        <v>45495.984722222223</v>
      </c>
      <c r="B70578" s="1">
        <v>0.98472222222222228</v>
      </c>
      <c r="C70578" s="2" t="s">
        <v>138617</v>
      </c>
      <c r="D70578" s="2" t="s">
        <v>73</v>
      </c>
      <c r="E70578" s="2" t="s">
        <v>138618</v>
      </c>
      <c r="F70578" s="2" t="s">
        <v>78</v>
      </c>
      <c r="G70578" s="2" t="s">
        <v>157</v>
      </c>
      <c r="H70578" s="2" t="s">
        <v>35</v>
      </c>
      <c r="K70578" s="2" t="s">
        <v>27</v>
      </c>
      <c r="L70578" s="2" t="s">
        <v>27</v>
      </c>
      <c r="M70578" s="2" t="s">
        <v>27</v>
      </c>
      <c r="N70578" s="2" t="s">
        <v>27</v>
      </c>
      <c r="O70578">
        <v>894</v>
      </c>
      <c r="P70578" s="2" t="s">
        <v>27</v>
      </c>
      <c r="Q70578">
        <v>0</v>
      </c>
      <c r="T70578" s="2" t="s">
        <v>79</v>
      </c>
    </row>
    <row r="70579" spans="1:20" x14ac:dyDescent="0.3">
      <c r="A70579" s="1">
        <v>45478.472916666666</v>
      </c>
      <c r="B70579" s="1">
        <v>0.47291666666666665</v>
      </c>
      <c r="C70579" s="2" t="s">
        <v>138619</v>
      </c>
      <c r="D70579" s="2" t="s">
        <v>73</v>
      </c>
      <c r="E70579" s="2" t="s">
        <v>138620</v>
      </c>
      <c r="F70579" s="2" t="s">
        <v>55</v>
      </c>
      <c r="G70579" s="2" t="s">
        <v>116</v>
      </c>
      <c r="H70579" s="2" t="s">
        <v>234</v>
      </c>
      <c r="K70579" s="2" t="s">
        <v>27</v>
      </c>
      <c r="L70579" s="2" t="s">
        <v>27</v>
      </c>
      <c r="M70579" s="2" t="s">
        <v>27</v>
      </c>
      <c r="N70579" s="2" t="s">
        <v>27</v>
      </c>
      <c r="O70579">
        <v>865</v>
      </c>
      <c r="P70579" s="2" t="s">
        <v>27</v>
      </c>
      <c r="Q70579">
        <v>0</v>
      </c>
      <c r="T70579" s="2" t="s">
        <v>59</v>
      </c>
    </row>
    <row r="70580" spans="1:20" x14ac:dyDescent="0.3">
      <c r="A70580" s="1">
        <v>45498.220833333333</v>
      </c>
      <c r="B70580" s="1">
        <v>0.22083333333333344</v>
      </c>
      <c r="C70580" s="2" t="s">
        <v>138621</v>
      </c>
      <c r="D70580" s="2" t="s">
        <v>22</v>
      </c>
      <c r="E70580" s="2" t="s">
        <v>138622</v>
      </c>
      <c r="F70580" s="2" t="s">
        <v>55</v>
      </c>
      <c r="G70580" s="2" t="s">
        <v>234</v>
      </c>
      <c r="H70580" s="2" t="s">
        <v>49</v>
      </c>
      <c r="K70580" s="2" t="s">
        <v>27</v>
      </c>
      <c r="L70580" s="2" t="s">
        <v>123</v>
      </c>
      <c r="M70580" s="2" t="s">
        <v>27</v>
      </c>
      <c r="N70580" s="2" t="s">
        <v>27</v>
      </c>
      <c r="O70580">
        <v>188</v>
      </c>
      <c r="P70580" s="2" t="s">
        <v>27</v>
      </c>
      <c r="Q70580">
        <v>0</v>
      </c>
      <c r="T70580" s="2" t="s">
        <v>59</v>
      </c>
    </row>
    <row r="70581" spans="1:20" x14ac:dyDescent="0.3">
      <c r="A70581" s="1">
        <v>45495.329861111109</v>
      </c>
      <c r="B70581" s="1">
        <v>0.32986111111111116</v>
      </c>
      <c r="C70581" s="2" t="s">
        <v>138623</v>
      </c>
      <c r="D70581" s="2" t="s">
        <v>31</v>
      </c>
      <c r="E70581" s="2" t="s">
        <v>138624</v>
      </c>
      <c r="F70581" s="2" t="s">
        <v>68</v>
      </c>
      <c r="G70581" s="2" t="s">
        <v>26</v>
      </c>
      <c r="H70581" s="2" t="s">
        <v>112</v>
      </c>
      <c r="I70581">
        <v>154</v>
      </c>
      <c r="J70581">
        <v>65</v>
      </c>
      <c r="K70581" s="2" t="s">
        <v>27</v>
      </c>
      <c r="L70581" s="2" t="s">
        <v>27</v>
      </c>
      <c r="M70581" s="2" t="s">
        <v>36</v>
      </c>
      <c r="N70581" s="2" t="s">
        <v>27</v>
      </c>
      <c r="O70581">
        <v>391</v>
      </c>
      <c r="P70581" s="2" t="s">
        <v>37</v>
      </c>
      <c r="Q70581">
        <v>36</v>
      </c>
      <c r="R70581">
        <v>4.9000000000000004</v>
      </c>
      <c r="S70581">
        <v>3.6</v>
      </c>
      <c r="T70581" s="2" t="s">
        <v>71</v>
      </c>
    </row>
    <row r="70582" spans="1:20" x14ac:dyDescent="0.3">
      <c r="A70582" s="1">
        <v>45488.286805555559</v>
      </c>
      <c r="B70582" s="1">
        <v>0.28680555555555554</v>
      </c>
      <c r="C70582" s="2" t="s">
        <v>138625</v>
      </c>
      <c r="D70582" s="2" t="s">
        <v>31</v>
      </c>
      <c r="E70582" s="2" t="s">
        <v>83626</v>
      </c>
      <c r="F70582" s="2" t="s">
        <v>68</v>
      </c>
      <c r="G70582" s="2" t="s">
        <v>173</v>
      </c>
      <c r="H70582" s="2" t="s">
        <v>86</v>
      </c>
      <c r="I70582">
        <v>147</v>
      </c>
      <c r="J70582">
        <v>65</v>
      </c>
      <c r="K70582" s="2" t="s">
        <v>27</v>
      </c>
      <c r="L70582" s="2" t="s">
        <v>27</v>
      </c>
      <c r="M70582" s="2" t="s">
        <v>36</v>
      </c>
      <c r="N70582" s="2" t="s">
        <v>27</v>
      </c>
      <c r="O70582">
        <v>1613</v>
      </c>
      <c r="P70582" s="2" t="s">
        <v>37</v>
      </c>
      <c r="Q70582">
        <v>8</v>
      </c>
      <c r="R70582">
        <v>4.2</v>
      </c>
      <c r="S70582">
        <v>4.3</v>
      </c>
      <c r="T70582" s="2" t="s">
        <v>71</v>
      </c>
    </row>
    <row r="70583" spans="1:20" x14ac:dyDescent="0.3">
      <c r="A70583" s="1">
        <v>45499.874305555553</v>
      </c>
      <c r="B70583" s="1">
        <v>0.87430555555555545</v>
      </c>
      <c r="C70583" s="2" t="s">
        <v>138626</v>
      </c>
      <c r="D70583" s="2" t="s">
        <v>73</v>
      </c>
      <c r="E70583" s="2" t="s">
        <v>138627</v>
      </c>
      <c r="F70583" s="2" t="s">
        <v>68</v>
      </c>
      <c r="G70583" s="2" t="s">
        <v>156</v>
      </c>
      <c r="H70583" s="2" t="s">
        <v>26</v>
      </c>
      <c r="K70583" s="2" t="s">
        <v>27</v>
      </c>
      <c r="L70583" s="2" t="s">
        <v>27</v>
      </c>
      <c r="M70583" s="2" t="s">
        <v>27</v>
      </c>
      <c r="N70583" s="2" t="s">
        <v>27</v>
      </c>
      <c r="O70583">
        <v>881</v>
      </c>
      <c r="P70583" s="2" t="s">
        <v>27</v>
      </c>
      <c r="Q70583">
        <v>0</v>
      </c>
      <c r="T70583" s="2" t="s">
        <v>71</v>
      </c>
    </row>
    <row r="70584" spans="1:20" x14ac:dyDescent="0.3">
      <c r="A70584" s="1">
        <v>45497.130555555559</v>
      </c>
      <c r="B70584" s="1">
        <v>0.13055555555555554</v>
      </c>
      <c r="C70584" s="2" t="s">
        <v>138628</v>
      </c>
      <c r="D70584" s="2" t="s">
        <v>31</v>
      </c>
      <c r="E70584" s="2" t="s">
        <v>138629</v>
      </c>
      <c r="F70584" s="2" t="s">
        <v>33</v>
      </c>
      <c r="G70584" s="2" t="s">
        <v>97</v>
      </c>
      <c r="H70584" s="2" t="s">
        <v>272</v>
      </c>
      <c r="I70584">
        <v>126</v>
      </c>
      <c r="J70584">
        <v>45</v>
      </c>
      <c r="K70584" s="2" t="s">
        <v>27</v>
      </c>
      <c r="L70584" s="2" t="s">
        <v>27</v>
      </c>
      <c r="M70584" s="2" t="s">
        <v>36</v>
      </c>
      <c r="N70584" s="2" t="s">
        <v>27</v>
      </c>
      <c r="O70584">
        <v>101</v>
      </c>
      <c r="P70584" s="2" t="s">
        <v>43</v>
      </c>
      <c r="Q70584">
        <v>37</v>
      </c>
      <c r="R70584">
        <v>3.4</v>
      </c>
      <c r="S70584">
        <v>3.1</v>
      </c>
      <c r="T70584" s="2" t="s">
        <v>38</v>
      </c>
    </row>
    <row r="70585" spans="1:20" x14ac:dyDescent="0.3">
      <c r="A70585" s="1">
        <v>45502.352083333331</v>
      </c>
      <c r="B70585" s="1">
        <v>0.3520833333333333</v>
      </c>
      <c r="C70585" s="2" t="s">
        <v>138630</v>
      </c>
      <c r="D70585" s="2" t="s">
        <v>31</v>
      </c>
      <c r="E70585" s="2" t="s">
        <v>138631</v>
      </c>
      <c r="F70585" s="2" t="s">
        <v>48</v>
      </c>
      <c r="G70585" s="2" t="s">
        <v>70</v>
      </c>
      <c r="H70585" s="2" t="s">
        <v>49</v>
      </c>
      <c r="I70585">
        <v>119</v>
      </c>
      <c r="J70585">
        <v>25</v>
      </c>
      <c r="K70585" s="2" t="s">
        <v>27</v>
      </c>
      <c r="L70585" s="2" t="s">
        <v>27</v>
      </c>
      <c r="M70585" s="2" t="s">
        <v>36</v>
      </c>
      <c r="N70585" s="2" t="s">
        <v>27</v>
      </c>
      <c r="O70585">
        <v>200</v>
      </c>
      <c r="P70585" s="2" t="s">
        <v>43</v>
      </c>
      <c r="Q70585">
        <v>7</v>
      </c>
      <c r="R70585">
        <v>3.8</v>
      </c>
      <c r="S70585">
        <v>3.1</v>
      </c>
      <c r="T70585" s="2" t="s">
        <v>52</v>
      </c>
    </row>
    <row r="70586" spans="1:20" x14ac:dyDescent="0.3">
      <c r="A70586" s="1">
        <v>45478.738194444442</v>
      </c>
      <c r="B70586" s="1">
        <v>0.73819444444444438</v>
      </c>
      <c r="C70586" s="2" t="s">
        <v>138632</v>
      </c>
      <c r="D70586" s="2" t="s">
        <v>31</v>
      </c>
      <c r="E70586" s="2" t="s">
        <v>138633</v>
      </c>
      <c r="F70586" s="2" t="s">
        <v>33</v>
      </c>
      <c r="G70586" s="2" t="s">
        <v>42</v>
      </c>
      <c r="H70586" s="2" t="s">
        <v>132</v>
      </c>
      <c r="I70586">
        <v>91</v>
      </c>
      <c r="J70586">
        <v>90</v>
      </c>
      <c r="K70586" s="2" t="s">
        <v>27</v>
      </c>
      <c r="L70586" s="2" t="s">
        <v>27</v>
      </c>
      <c r="M70586" s="2" t="s">
        <v>36</v>
      </c>
      <c r="N70586" s="2" t="s">
        <v>27</v>
      </c>
      <c r="O70586">
        <v>383</v>
      </c>
      <c r="P70586" s="2" t="s">
        <v>43</v>
      </c>
      <c r="Q70586">
        <v>43</v>
      </c>
      <c r="R70586">
        <v>3.7</v>
      </c>
      <c r="S70586">
        <v>4.5</v>
      </c>
      <c r="T70586" s="2" t="s">
        <v>38</v>
      </c>
    </row>
    <row r="70587" spans="1:20" x14ac:dyDescent="0.3">
      <c r="A70587" s="1">
        <v>45484.438194444447</v>
      </c>
      <c r="B70587" s="1">
        <v>0.43819444444444455</v>
      </c>
      <c r="C70587" s="2" t="s">
        <v>138634</v>
      </c>
      <c r="D70587" s="2" t="s">
        <v>31</v>
      </c>
      <c r="E70587" s="2" t="s">
        <v>138635</v>
      </c>
      <c r="F70587" s="2" t="s">
        <v>33</v>
      </c>
      <c r="G70587" s="2" t="s">
        <v>116</v>
      </c>
      <c r="H70587" s="2" t="s">
        <v>93</v>
      </c>
      <c r="I70587">
        <v>182</v>
      </c>
      <c r="J70587">
        <v>100</v>
      </c>
      <c r="K70587" s="2" t="s">
        <v>27</v>
      </c>
      <c r="L70587" s="2" t="s">
        <v>27</v>
      </c>
      <c r="M70587" s="2" t="s">
        <v>36</v>
      </c>
      <c r="N70587" s="2" t="s">
        <v>27</v>
      </c>
      <c r="O70587">
        <v>743</v>
      </c>
      <c r="P70587" s="2" t="s">
        <v>37</v>
      </c>
      <c r="Q70587">
        <v>5</v>
      </c>
      <c r="R70587">
        <v>3.1</v>
      </c>
      <c r="S70587">
        <v>4</v>
      </c>
      <c r="T70587" s="2" t="s">
        <v>38</v>
      </c>
    </row>
    <row r="70588" spans="1:20" x14ac:dyDescent="0.3">
      <c r="A70588" s="1">
        <v>45495.329861111109</v>
      </c>
      <c r="B70588" s="1">
        <v>0.32986111111111116</v>
      </c>
      <c r="C70588" s="2" t="s">
        <v>138636</v>
      </c>
      <c r="D70588" s="2" t="s">
        <v>31</v>
      </c>
      <c r="E70588" s="2" t="s">
        <v>138637</v>
      </c>
      <c r="F70588" s="2" t="s">
        <v>41</v>
      </c>
      <c r="G70588" s="2" t="s">
        <v>69</v>
      </c>
      <c r="H70588" s="2" t="s">
        <v>115</v>
      </c>
      <c r="I70588">
        <v>231</v>
      </c>
      <c r="J70588">
        <v>60</v>
      </c>
      <c r="K70588" s="2" t="s">
        <v>27</v>
      </c>
      <c r="L70588" s="2" t="s">
        <v>27</v>
      </c>
      <c r="M70588" s="2" t="s">
        <v>36</v>
      </c>
      <c r="N70588" s="2" t="s">
        <v>27</v>
      </c>
      <c r="O70588">
        <v>377</v>
      </c>
      <c r="P70588" s="2" t="s">
        <v>58</v>
      </c>
      <c r="Q70588">
        <v>19</v>
      </c>
      <c r="R70588">
        <v>4.3</v>
      </c>
      <c r="S70588">
        <v>3.4</v>
      </c>
      <c r="T70588" s="2" t="s">
        <v>44</v>
      </c>
    </row>
    <row r="70589" spans="1:20" x14ac:dyDescent="0.3">
      <c r="A70589" s="1">
        <v>45500.936805555553</v>
      </c>
      <c r="B70589" s="1">
        <v>0.93680555555555545</v>
      </c>
      <c r="C70589" s="2" t="s">
        <v>138638</v>
      </c>
      <c r="D70589" s="2" t="s">
        <v>31</v>
      </c>
      <c r="E70589" s="2" t="s">
        <v>138639</v>
      </c>
      <c r="F70589" s="2" t="s">
        <v>33</v>
      </c>
      <c r="G70589" s="2" t="s">
        <v>107</v>
      </c>
      <c r="H70589" s="2" t="s">
        <v>26</v>
      </c>
      <c r="I70589">
        <v>238</v>
      </c>
      <c r="J70589">
        <v>40</v>
      </c>
      <c r="K70589" s="2" t="s">
        <v>27</v>
      </c>
      <c r="L70589" s="2" t="s">
        <v>27</v>
      </c>
      <c r="M70589" s="2" t="s">
        <v>36</v>
      </c>
      <c r="N70589" s="2" t="s">
        <v>27</v>
      </c>
      <c r="O70589">
        <v>472</v>
      </c>
      <c r="P70589" s="2" t="s">
        <v>43</v>
      </c>
      <c r="Q70589">
        <v>38</v>
      </c>
      <c r="R70589">
        <v>3.6</v>
      </c>
      <c r="S70589">
        <v>3.3</v>
      </c>
      <c r="T70589" s="2" t="s">
        <v>38</v>
      </c>
    </row>
    <row r="70590" spans="1:20" x14ac:dyDescent="0.3">
      <c r="A70590" s="1">
        <v>45492.220138888886</v>
      </c>
      <c r="B70590" s="1">
        <v>0.22013888888888888</v>
      </c>
      <c r="C70590" s="2" t="s">
        <v>138640</v>
      </c>
      <c r="D70590" s="2" t="s">
        <v>31</v>
      </c>
      <c r="E70590" s="2" t="s">
        <v>109220</v>
      </c>
      <c r="F70590" s="2" t="s">
        <v>24</v>
      </c>
      <c r="G70590" s="2" t="s">
        <v>75</v>
      </c>
      <c r="H70590" s="2" t="s">
        <v>102</v>
      </c>
      <c r="I70590">
        <v>308</v>
      </c>
      <c r="J70590">
        <v>40</v>
      </c>
      <c r="K70590" s="2" t="s">
        <v>27</v>
      </c>
      <c r="L70590" s="2" t="s">
        <v>27</v>
      </c>
      <c r="M70590" s="2" t="s">
        <v>36</v>
      </c>
      <c r="N70590" s="2" t="s">
        <v>27</v>
      </c>
      <c r="O70590">
        <v>114</v>
      </c>
      <c r="P70590" s="2" t="s">
        <v>43</v>
      </c>
      <c r="Q70590">
        <v>32</v>
      </c>
      <c r="R70590">
        <v>3.7</v>
      </c>
      <c r="S70590">
        <v>4.7</v>
      </c>
      <c r="T70590" s="2" t="s">
        <v>29</v>
      </c>
    </row>
    <row r="70591" spans="1:20" x14ac:dyDescent="0.3">
      <c r="A70591" s="1">
        <v>45475.582638888889</v>
      </c>
      <c r="B70591" s="1">
        <v>0.58263888888888893</v>
      </c>
      <c r="C70591" s="2" t="s">
        <v>138641</v>
      </c>
      <c r="D70591" s="2" t="s">
        <v>31</v>
      </c>
      <c r="E70591" s="2" t="s">
        <v>138642</v>
      </c>
      <c r="F70591" s="2" t="s">
        <v>78</v>
      </c>
      <c r="G70591" s="2" t="s">
        <v>122</v>
      </c>
      <c r="H70591" s="2" t="s">
        <v>62</v>
      </c>
      <c r="I70591">
        <v>49</v>
      </c>
      <c r="J70591">
        <v>135</v>
      </c>
      <c r="K70591" s="2" t="s">
        <v>27</v>
      </c>
      <c r="L70591" s="2" t="s">
        <v>27</v>
      </c>
      <c r="M70591" s="2" t="s">
        <v>167</v>
      </c>
      <c r="N70591" s="2" t="s">
        <v>168</v>
      </c>
      <c r="O70591">
        <v>225</v>
      </c>
      <c r="P70591" s="2" t="s">
        <v>37</v>
      </c>
      <c r="Q70591">
        <v>8</v>
      </c>
      <c r="R70591">
        <v>4.8</v>
      </c>
      <c r="S70591">
        <v>4.4000000000000004</v>
      </c>
      <c r="T70591" s="2" t="s">
        <v>79</v>
      </c>
    </row>
    <row r="70592" spans="1:20" x14ac:dyDescent="0.3">
      <c r="A70592" s="1">
        <v>45475.495138888888</v>
      </c>
      <c r="B70592" s="1">
        <v>0.4951388888888888</v>
      </c>
      <c r="C70592" s="2" t="s">
        <v>138643</v>
      </c>
      <c r="D70592" s="2" t="s">
        <v>31</v>
      </c>
      <c r="E70592" s="2" t="s">
        <v>138644</v>
      </c>
      <c r="F70592" s="2" t="s">
        <v>33</v>
      </c>
      <c r="G70592" s="2" t="s">
        <v>243</v>
      </c>
      <c r="H70592" s="2" t="s">
        <v>107</v>
      </c>
      <c r="I70592">
        <v>63</v>
      </c>
      <c r="J70592">
        <v>80</v>
      </c>
      <c r="K70592" s="2" t="s">
        <v>27</v>
      </c>
      <c r="L70592" s="2" t="s">
        <v>27</v>
      </c>
      <c r="M70592" s="2" t="s">
        <v>36</v>
      </c>
      <c r="N70592" s="2" t="s">
        <v>27</v>
      </c>
      <c r="O70592">
        <v>669</v>
      </c>
      <c r="P70592" s="2" t="s">
        <v>37</v>
      </c>
      <c r="Q70592">
        <v>35</v>
      </c>
      <c r="R70592">
        <v>4.5</v>
      </c>
      <c r="S70592">
        <v>3.6</v>
      </c>
      <c r="T70592" s="2" t="s">
        <v>38</v>
      </c>
    </row>
    <row r="70593" spans="1:20" x14ac:dyDescent="0.3">
      <c r="A70593" s="1">
        <v>45474.959027777775</v>
      </c>
      <c r="B70593" s="1">
        <v>0.95902777777777781</v>
      </c>
      <c r="C70593" s="2" t="s">
        <v>138645</v>
      </c>
      <c r="D70593" s="2" t="s">
        <v>31</v>
      </c>
      <c r="E70593" s="2" t="s">
        <v>138646</v>
      </c>
      <c r="F70593" s="2" t="s">
        <v>24</v>
      </c>
      <c r="G70593" s="2" t="s">
        <v>26</v>
      </c>
      <c r="H70593" s="2" t="s">
        <v>82</v>
      </c>
      <c r="I70593">
        <v>175</v>
      </c>
      <c r="J70593">
        <v>75</v>
      </c>
      <c r="K70593" s="2" t="s">
        <v>27</v>
      </c>
      <c r="L70593" s="2" t="s">
        <v>27</v>
      </c>
      <c r="M70593" s="2" t="s">
        <v>36</v>
      </c>
      <c r="N70593" s="2" t="s">
        <v>27</v>
      </c>
      <c r="O70593">
        <v>639</v>
      </c>
      <c r="P70593" s="2" t="s">
        <v>43</v>
      </c>
      <c r="Q70593">
        <v>39</v>
      </c>
      <c r="R70593">
        <v>3.2</v>
      </c>
      <c r="S70593">
        <v>3.8</v>
      </c>
      <c r="T70593" s="2" t="s">
        <v>29</v>
      </c>
    </row>
    <row r="70594" spans="1:20" x14ac:dyDescent="0.3">
      <c r="A70594" s="1">
        <v>45497.974305555559</v>
      </c>
      <c r="B70594" s="1">
        <v>0.97430555555555554</v>
      </c>
      <c r="C70594" s="2" t="s">
        <v>138647</v>
      </c>
      <c r="D70594" s="2" t="s">
        <v>31</v>
      </c>
      <c r="E70594" s="2" t="s">
        <v>138648</v>
      </c>
      <c r="F70594" s="2" t="s">
        <v>48</v>
      </c>
      <c r="G70594" s="2" t="s">
        <v>25</v>
      </c>
      <c r="H70594" s="2" t="s">
        <v>107</v>
      </c>
      <c r="I70594">
        <v>182</v>
      </c>
      <c r="J70594">
        <v>95</v>
      </c>
      <c r="K70594" s="2" t="s">
        <v>27</v>
      </c>
      <c r="L70594" s="2" t="s">
        <v>27</v>
      </c>
      <c r="M70594" s="2" t="s">
        <v>36</v>
      </c>
      <c r="N70594" s="2" t="s">
        <v>27</v>
      </c>
      <c r="O70594">
        <v>395</v>
      </c>
      <c r="P70594" s="2" t="s">
        <v>37</v>
      </c>
      <c r="Q70594">
        <v>15</v>
      </c>
      <c r="R70594">
        <v>3.9</v>
      </c>
      <c r="S70594">
        <v>4.4000000000000004</v>
      </c>
      <c r="T70594" s="2" t="s">
        <v>52</v>
      </c>
    </row>
    <row r="70595" spans="1:20" x14ac:dyDescent="0.3">
      <c r="A70595" s="1">
        <v>45487.691666666666</v>
      </c>
      <c r="B70595" s="1">
        <v>0.69166666666666665</v>
      </c>
      <c r="C70595" s="2" t="s">
        <v>138649</v>
      </c>
      <c r="D70595" s="2" t="s">
        <v>31</v>
      </c>
      <c r="E70595" s="2" t="s">
        <v>138650</v>
      </c>
      <c r="F70595" s="2" t="s">
        <v>78</v>
      </c>
      <c r="G70595" s="2" t="s">
        <v>93</v>
      </c>
      <c r="H70595" s="2" t="s">
        <v>35</v>
      </c>
      <c r="I70595">
        <v>49</v>
      </c>
      <c r="J70595">
        <v>75</v>
      </c>
      <c r="K70595" s="2" t="s">
        <v>27</v>
      </c>
      <c r="L70595" s="2" t="s">
        <v>27</v>
      </c>
      <c r="M70595" s="2" t="s">
        <v>36</v>
      </c>
      <c r="N70595" s="2" t="s">
        <v>27</v>
      </c>
      <c r="O70595">
        <v>310</v>
      </c>
      <c r="P70595" s="2" t="s">
        <v>37</v>
      </c>
      <c r="Q70595">
        <v>17</v>
      </c>
      <c r="R70595">
        <v>3.6</v>
      </c>
      <c r="S70595">
        <v>3.1</v>
      </c>
      <c r="T70595" s="2" t="s">
        <v>79</v>
      </c>
    </row>
    <row r="70596" spans="1:20" x14ac:dyDescent="0.3">
      <c r="A70596" s="1">
        <v>45499.722916666666</v>
      </c>
      <c r="B70596" s="1">
        <v>0.72291666666666665</v>
      </c>
      <c r="C70596" s="2" t="s">
        <v>138651</v>
      </c>
      <c r="D70596" s="2" t="s">
        <v>31</v>
      </c>
      <c r="E70596" s="2" t="s">
        <v>138652</v>
      </c>
      <c r="F70596" s="2" t="s">
        <v>48</v>
      </c>
      <c r="G70596" s="2" t="s">
        <v>243</v>
      </c>
      <c r="H70596" s="2" t="s">
        <v>106</v>
      </c>
      <c r="I70596">
        <v>252</v>
      </c>
      <c r="J70596">
        <v>85</v>
      </c>
      <c r="K70596" s="2" t="s">
        <v>27</v>
      </c>
      <c r="L70596" s="2" t="s">
        <v>27</v>
      </c>
      <c r="M70596" s="2" t="s">
        <v>36</v>
      </c>
      <c r="N70596" s="2" t="s">
        <v>27</v>
      </c>
      <c r="O70596">
        <v>441</v>
      </c>
      <c r="P70596" s="2" t="s">
        <v>37</v>
      </c>
      <c r="Q70596">
        <v>6</v>
      </c>
      <c r="R70596">
        <v>4.9000000000000004</v>
      </c>
      <c r="S70596">
        <v>4.0999999999999996</v>
      </c>
      <c r="T70596" s="2" t="s">
        <v>52</v>
      </c>
    </row>
    <row r="70597" spans="1:20" x14ac:dyDescent="0.3">
      <c r="A70597" s="1">
        <v>45493.678472222222</v>
      </c>
      <c r="B70597" s="1">
        <v>0.67847222222222214</v>
      </c>
      <c r="C70597" s="2" t="s">
        <v>138653</v>
      </c>
      <c r="D70597" s="2" t="s">
        <v>73</v>
      </c>
      <c r="E70597" s="2" t="s">
        <v>138654</v>
      </c>
      <c r="F70597" s="2" t="s">
        <v>41</v>
      </c>
      <c r="G70597" s="2" t="s">
        <v>26</v>
      </c>
      <c r="H70597" s="2" t="s">
        <v>35</v>
      </c>
      <c r="K70597" s="2" t="s">
        <v>27</v>
      </c>
      <c r="L70597" s="2" t="s">
        <v>27</v>
      </c>
      <c r="M70597" s="2" t="s">
        <v>27</v>
      </c>
      <c r="N70597" s="2" t="s">
        <v>27</v>
      </c>
      <c r="O70597">
        <v>948</v>
      </c>
      <c r="P70597" s="2" t="s">
        <v>27</v>
      </c>
      <c r="Q70597">
        <v>0</v>
      </c>
      <c r="T70597" s="2" t="s">
        <v>44</v>
      </c>
    </row>
    <row r="70598" spans="1:20" x14ac:dyDescent="0.3">
      <c r="A70598" s="1">
        <v>45493.845833333333</v>
      </c>
      <c r="B70598" s="1">
        <v>0.84583333333333344</v>
      </c>
      <c r="C70598" s="2" t="s">
        <v>138655</v>
      </c>
      <c r="D70598" s="2" t="s">
        <v>46</v>
      </c>
      <c r="E70598" s="2" t="s">
        <v>138656</v>
      </c>
      <c r="F70598" s="2" t="s">
        <v>68</v>
      </c>
      <c r="G70598" s="2" t="s">
        <v>102</v>
      </c>
      <c r="H70598" s="2" t="s">
        <v>190</v>
      </c>
      <c r="K70598" s="2" t="s">
        <v>140</v>
      </c>
      <c r="L70598" s="2" t="s">
        <v>27</v>
      </c>
      <c r="M70598" s="2" t="s">
        <v>27</v>
      </c>
      <c r="N70598" s="2" t="s">
        <v>27</v>
      </c>
      <c r="O70598">
        <v>878</v>
      </c>
      <c r="P70598" s="2" t="s">
        <v>27</v>
      </c>
      <c r="Q70598">
        <v>0</v>
      </c>
      <c r="T70598" s="2" t="s">
        <v>71</v>
      </c>
    </row>
    <row r="70599" spans="1:20" x14ac:dyDescent="0.3">
      <c r="A70599" s="1">
        <v>45483.763194444444</v>
      </c>
      <c r="B70599" s="1">
        <v>0.76319444444444451</v>
      </c>
      <c r="C70599" s="2" t="s">
        <v>138657</v>
      </c>
      <c r="D70599" s="2" t="s">
        <v>31</v>
      </c>
      <c r="E70599" s="2" t="s">
        <v>138658</v>
      </c>
      <c r="F70599" s="2" t="s">
        <v>55</v>
      </c>
      <c r="G70599" s="2" t="s">
        <v>97</v>
      </c>
      <c r="H70599" s="2" t="s">
        <v>25</v>
      </c>
      <c r="I70599">
        <v>154</v>
      </c>
      <c r="J70599">
        <v>55</v>
      </c>
      <c r="K70599" s="2" t="s">
        <v>27</v>
      </c>
      <c r="L70599" s="2" t="s">
        <v>27</v>
      </c>
      <c r="M70599" s="2" t="s">
        <v>36</v>
      </c>
      <c r="N70599" s="2" t="s">
        <v>27</v>
      </c>
      <c r="O70599">
        <v>306</v>
      </c>
      <c r="P70599" s="2" t="s">
        <v>37</v>
      </c>
      <c r="Q70599">
        <v>47</v>
      </c>
      <c r="R70599">
        <v>3.4</v>
      </c>
      <c r="S70599">
        <v>4.8</v>
      </c>
      <c r="T70599" s="2" t="s">
        <v>59</v>
      </c>
    </row>
    <row r="70600" spans="1:20" x14ac:dyDescent="0.3">
      <c r="A70600" s="1">
        <v>45480.547222222223</v>
      </c>
      <c r="B70600" s="1">
        <v>0.54722222222222228</v>
      </c>
      <c r="C70600" s="2" t="s">
        <v>138659</v>
      </c>
      <c r="D70600" s="2" t="s">
        <v>31</v>
      </c>
      <c r="E70600" s="2" t="s">
        <v>138660</v>
      </c>
      <c r="F70600" s="2" t="s">
        <v>78</v>
      </c>
      <c r="G70600" s="2" t="s">
        <v>173</v>
      </c>
      <c r="H70600" s="2" t="s">
        <v>35</v>
      </c>
      <c r="I70600">
        <v>301</v>
      </c>
      <c r="J70600">
        <v>50</v>
      </c>
      <c r="K70600" s="2" t="s">
        <v>27</v>
      </c>
      <c r="L70600" s="2" t="s">
        <v>27</v>
      </c>
      <c r="M70600" s="2" t="s">
        <v>36</v>
      </c>
      <c r="N70600" s="2" t="s">
        <v>27</v>
      </c>
      <c r="O70600">
        <v>347</v>
      </c>
      <c r="P70600" s="2" t="s">
        <v>37</v>
      </c>
      <c r="Q70600">
        <v>3</v>
      </c>
      <c r="R70600">
        <v>3.8</v>
      </c>
      <c r="S70600">
        <v>4.4000000000000004</v>
      </c>
      <c r="T70600" s="2" t="s">
        <v>79</v>
      </c>
    </row>
    <row r="70601" spans="1:20" x14ac:dyDescent="0.3">
      <c r="A70601" s="1">
        <v>45500.236805555556</v>
      </c>
      <c r="B70601" s="1">
        <v>0.23680555555555549</v>
      </c>
      <c r="C70601" s="2" t="s">
        <v>138661</v>
      </c>
      <c r="D70601" s="2" t="s">
        <v>22</v>
      </c>
      <c r="E70601" s="2" t="s">
        <v>138662</v>
      </c>
      <c r="F70601" s="2" t="s">
        <v>68</v>
      </c>
      <c r="G70601" s="2" t="s">
        <v>103</v>
      </c>
      <c r="H70601" s="2" t="s">
        <v>156</v>
      </c>
      <c r="K70601" s="2" t="s">
        <v>27</v>
      </c>
      <c r="L70601" s="2" t="s">
        <v>28</v>
      </c>
      <c r="M70601" s="2" t="s">
        <v>27</v>
      </c>
      <c r="N70601" s="2" t="s">
        <v>27</v>
      </c>
      <c r="O70601">
        <v>452</v>
      </c>
      <c r="P70601" s="2" t="s">
        <v>27</v>
      </c>
      <c r="Q70601">
        <v>0</v>
      </c>
      <c r="T70601" s="2" t="s">
        <v>71</v>
      </c>
    </row>
    <row r="70602" spans="1:20" x14ac:dyDescent="0.3">
      <c r="A70602" s="1">
        <v>45481.588888888888</v>
      </c>
      <c r="B70602" s="1">
        <v>0.5888888888888888</v>
      </c>
      <c r="C70602" s="2" t="s">
        <v>138663</v>
      </c>
      <c r="D70602" s="2" t="s">
        <v>46</v>
      </c>
      <c r="E70602" s="2" t="s">
        <v>138664</v>
      </c>
      <c r="F70602" s="2" t="s">
        <v>41</v>
      </c>
      <c r="G70602" s="2" t="s">
        <v>243</v>
      </c>
      <c r="H70602" s="2" t="s">
        <v>272</v>
      </c>
      <c r="K70602" s="2" t="s">
        <v>140</v>
      </c>
      <c r="L70602" s="2" t="s">
        <v>27</v>
      </c>
      <c r="M70602" s="2" t="s">
        <v>27</v>
      </c>
      <c r="N70602" s="2" t="s">
        <v>27</v>
      </c>
      <c r="O70602">
        <v>458</v>
      </c>
      <c r="P70602" s="2" t="s">
        <v>27</v>
      </c>
      <c r="Q70602">
        <v>0</v>
      </c>
      <c r="T70602" s="2" t="s">
        <v>44</v>
      </c>
    </row>
    <row r="70603" spans="1:20" x14ac:dyDescent="0.3">
      <c r="A70603" s="1">
        <v>45489.786805555559</v>
      </c>
      <c r="B70603" s="1">
        <v>0.78680555555555554</v>
      </c>
      <c r="C70603" s="2" t="s">
        <v>138665</v>
      </c>
      <c r="D70603" s="2" t="s">
        <v>31</v>
      </c>
      <c r="E70603" s="2" t="s">
        <v>138666</v>
      </c>
      <c r="F70603" s="2" t="s">
        <v>48</v>
      </c>
      <c r="G70603" s="2" t="s">
        <v>62</v>
      </c>
      <c r="H70603" s="2" t="s">
        <v>156</v>
      </c>
      <c r="I70603">
        <v>112</v>
      </c>
      <c r="J70603">
        <v>110</v>
      </c>
      <c r="K70603" s="2" t="s">
        <v>27</v>
      </c>
      <c r="L70603" s="2" t="s">
        <v>27</v>
      </c>
      <c r="M70603" s="2" t="s">
        <v>36</v>
      </c>
      <c r="N70603" s="2" t="s">
        <v>27</v>
      </c>
      <c r="O70603">
        <v>375</v>
      </c>
      <c r="P70603" s="2" t="s">
        <v>37</v>
      </c>
      <c r="Q70603">
        <v>37</v>
      </c>
      <c r="R70603">
        <v>3.1</v>
      </c>
      <c r="S70603">
        <v>3.8</v>
      </c>
      <c r="T70603" s="2" t="s">
        <v>52</v>
      </c>
    </row>
    <row r="70604" spans="1:20" x14ac:dyDescent="0.3">
      <c r="A70604" s="1">
        <v>45502.486805555556</v>
      </c>
      <c r="B70604" s="1">
        <v>0.48680555555555549</v>
      </c>
      <c r="C70604" s="2" t="s">
        <v>138667</v>
      </c>
      <c r="D70604" s="2" t="s">
        <v>31</v>
      </c>
      <c r="E70604" s="2" t="s">
        <v>138668</v>
      </c>
      <c r="F70604" s="2" t="s">
        <v>48</v>
      </c>
      <c r="G70604" s="2" t="s">
        <v>65</v>
      </c>
      <c r="H70604" s="2" t="s">
        <v>86</v>
      </c>
      <c r="I70604">
        <v>294</v>
      </c>
      <c r="J70604">
        <v>100</v>
      </c>
      <c r="K70604" s="2" t="s">
        <v>27</v>
      </c>
      <c r="L70604" s="2" t="s">
        <v>27</v>
      </c>
      <c r="M70604" s="2" t="s">
        <v>36</v>
      </c>
      <c r="N70604" s="2" t="s">
        <v>27</v>
      </c>
      <c r="O70604">
        <v>242</v>
      </c>
      <c r="P70604" s="2" t="s">
        <v>43</v>
      </c>
      <c r="Q70604">
        <v>9</v>
      </c>
      <c r="R70604">
        <v>3.8</v>
      </c>
      <c r="S70604">
        <v>4.8</v>
      </c>
      <c r="T70604" s="2" t="s">
        <v>52</v>
      </c>
    </row>
    <row r="70605" spans="1:20" x14ac:dyDescent="0.3">
      <c r="A70605" s="1">
        <v>45494.784722222219</v>
      </c>
      <c r="B70605" s="1">
        <v>0.78472222222222232</v>
      </c>
      <c r="C70605" s="2" t="s">
        <v>138669</v>
      </c>
      <c r="D70605" s="2" t="s">
        <v>31</v>
      </c>
      <c r="E70605" s="2" t="s">
        <v>138670</v>
      </c>
      <c r="F70605" s="2" t="s">
        <v>33</v>
      </c>
      <c r="G70605" s="2" t="s">
        <v>116</v>
      </c>
      <c r="H70605" s="2" t="s">
        <v>112</v>
      </c>
      <c r="I70605">
        <v>196</v>
      </c>
      <c r="J70605">
        <v>85</v>
      </c>
      <c r="K70605" s="2" t="s">
        <v>27</v>
      </c>
      <c r="L70605" s="2" t="s">
        <v>27</v>
      </c>
      <c r="M70605" s="2" t="s">
        <v>36</v>
      </c>
      <c r="N70605" s="2" t="s">
        <v>27</v>
      </c>
      <c r="O70605">
        <v>253</v>
      </c>
      <c r="P70605" s="2" t="s">
        <v>37</v>
      </c>
      <c r="Q70605">
        <v>35</v>
      </c>
      <c r="R70605">
        <v>3.8</v>
      </c>
      <c r="S70605">
        <v>4.0999999999999996</v>
      </c>
      <c r="T70605" s="2" t="s">
        <v>38</v>
      </c>
    </row>
    <row r="70606" spans="1:20" x14ac:dyDescent="0.3">
      <c r="A70606" s="1">
        <v>45477.273611111108</v>
      </c>
      <c r="B70606" s="1">
        <v>0.27361111111111103</v>
      </c>
      <c r="C70606" s="2" t="s">
        <v>138671</v>
      </c>
      <c r="D70606" s="2" t="s">
        <v>46</v>
      </c>
      <c r="E70606" s="2" t="s">
        <v>19964</v>
      </c>
      <c r="F70606" s="2" t="s">
        <v>41</v>
      </c>
      <c r="G70606" s="2" t="s">
        <v>190</v>
      </c>
      <c r="H70606" s="2" t="s">
        <v>70</v>
      </c>
      <c r="K70606" s="2" t="s">
        <v>140</v>
      </c>
      <c r="L70606" s="2" t="s">
        <v>27</v>
      </c>
      <c r="M70606" s="2" t="s">
        <v>27</v>
      </c>
      <c r="N70606" s="2" t="s">
        <v>27</v>
      </c>
      <c r="O70606">
        <v>662</v>
      </c>
      <c r="P70606" s="2" t="s">
        <v>27</v>
      </c>
      <c r="Q70606">
        <v>0</v>
      </c>
      <c r="T70606" s="2" t="s">
        <v>44</v>
      </c>
    </row>
    <row r="70607" spans="1:20" x14ac:dyDescent="0.3">
      <c r="A70607" s="1">
        <v>45493.612500000003</v>
      </c>
      <c r="B70607" s="1">
        <v>0.61250000000000004</v>
      </c>
      <c r="C70607" s="2" t="s">
        <v>138672</v>
      </c>
      <c r="D70607" s="2" t="s">
        <v>31</v>
      </c>
      <c r="E70607" s="2" t="s">
        <v>138673</v>
      </c>
      <c r="F70607" s="2" t="s">
        <v>55</v>
      </c>
      <c r="G70607" s="2" t="s">
        <v>96</v>
      </c>
      <c r="H70607" s="2" t="s">
        <v>178</v>
      </c>
      <c r="I70607">
        <v>154</v>
      </c>
      <c r="J70607">
        <v>100</v>
      </c>
      <c r="K70607" s="2" t="s">
        <v>27</v>
      </c>
      <c r="L70607" s="2" t="s">
        <v>27</v>
      </c>
      <c r="M70607" s="2" t="s">
        <v>36</v>
      </c>
      <c r="N70607" s="2" t="s">
        <v>27</v>
      </c>
      <c r="O70607">
        <v>143</v>
      </c>
      <c r="P70607" s="2" t="s">
        <v>43</v>
      </c>
      <c r="Q70607">
        <v>30</v>
      </c>
      <c r="R70607">
        <v>3.5</v>
      </c>
      <c r="S70607">
        <v>4.5</v>
      </c>
      <c r="T70607" s="2" t="s">
        <v>59</v>
      </c>
    </row>
    <row r="70608" spans="1:20" x14ac:dyDescent="0.3">
      <c r="A70608" s="1">
        <v>45494.899305555555</v>
      </c>
      <c r="B70608" s="1">
        <v>0.89930555555555558</v>
      </c>
      <c r="C70608" s="2" t="s">
        <v>138674</v>
      </c>
      <c r="D70608" s="2" t="s">
        <v>31</v>
      </c>
      <c r="E70608" s="2" t="s">
        <v>138675</v>
      </c>
      <c r="F70608" s="2" t="s">
        <v>78</v>
      </c>
      <c r="G70608" s="2" t="s">
        <v>102</v>
      </c>
      <c r="H70608" s="2" t="s">
        <v>116</v>
      </c>
      <c r="I70608">
        <v>217</v>
      </c>
      <c r="J70608">
        <v>60</v>
      </c>
      <c r="K70608" s="2" t="s">
        <v>27</v>
      </c>
      <c r="L70608" s="2" t="s">
        <v>27</v>
      </c>
      <c r="M70608" s="2" t="s">
        <v>36</v>
      </c>
      <c r="N70608" s="2" t="s">
        <v>27</v>
      </c>
      <c r="O70608">
        <v>288</v>
      </c>
      <c r="P70608" s="2" t="s">
        <v>43</v>
      </c>
      <c r="Q70608">
        <v>8</v>
      </c>
      <c r="R70608">
        <v>4.5999999999999996</v>
      </c>
      <c r="S70608">
        <v>3.9</v>
      </c>
      <c r="T70608" s="2" t="s">
        <v>79</v>
      </c>
    </row>
    <row r="70609" spans="1:20" x14ac:dyDescent="0.3">
      <c r="A70609" s="1">
        <v>45491.554861111108</v>
      </c>
      <c r="B70609" s="1">
        <v>0.55486111111111103</v>
      </c>
      <c r="C70609" s="2" t="s">
        <v>138676</v>
      </c>
      <c r="D70609" s="2" t="s">
        <v>31</v>
      </c>
      <c r="E70609" s="2" t="s">
        <v>138677</v>
      </c>
      <c r="F70609" s="2" t="s">
        <v>48</v>
      </c>
      <c r="G70609" s="2" t="s">
        <v>107</v>
      </c>
      <c r="H70609" s="2" t="s">
        <v>103</v>
      </c>
      <c r="I70609">
        <v>42</v>
      </c>
      <c r="J70609">
        <v>55</v>
      </c>
      <c r="K70609" s="2" t="s">
        <v>27</v>
      </c>
      <c r="L70609" s="2" t="s">
        <v>27</v>
      </c>
      <c r="M70609" s="2" t="s">
        <v>36</v>
      </c>
      <c r="N70609" s="2" t="s">
        <v>27</v>
      </c>
      <c r="O70609">
        <v>407</v>
      </c>
      <c r="P70609" s="2" t="s">
        <v>43</v>
      </c>
      <c r="Q70609">
        <v>40</v>
      </c>
      <c r="R70609">
        <v>3.1</v>
      </c>
      <c r="S70609">
        <v>4.3</v>
      </c>
      <c r="T70609" s="2" t="s">
        <v>52</v>
      </c>
    </row>
    <row r="70610" spans="1:20" x14ac:dyDescent="0.3">
      <c r="A70610" s="1">
        <v>45488.21875</v>
      </c>
      <c r="B70610" s="1">
        <v>0.21875</v>
      </c>
      <c r="C70610" s="2" t="s">
        <v>138678</v>
      </c>
      <c r="D70610" s="2" t="s">
        <v>31</v>
      </c>
      <c r="E70610" s="2" t="s">
        <v>138679</v>
      </c>
      <c r="F70610" s="2" t="s">
        <v>78</v>
      </c>
      <c r="G70610" s="2" t="s">
        <v>56</v>
      </c>
      <c r="H70610" s="2" t="s">
        <v>89</v>
      </c>
      <c r="I70610">
        <v>35</v>
      </c>
      <c r="J70610">
        <v>80</v>
      </c>
      <c r="K70610" s="2" t="s">
        <v>27</v>
      </c>
      <c r="L70610" s="2" t="s">
        <v>27</v>
      </c>
      <c r="M70610" s="2" t="s">
        <v>36</v>
      </c>
      <c r="N70610" s="2" t="s">
        <v>27</v>
      </c>
      <c r="O70610">
        <v>692</v>
      </c>
      <c r="P70610" s="2" t="s">
        <v>43</v>
      </c>
      <c r="Q70610">
        <v>7</v>
      </c>
      <c r="R70610">
        <v>3.7</v>
      </c>
      <c r="S70610">
        <v>4</v>
      </c>
      <c r="T70610" s="2" t="s">
        <v>79</v>
      </c>
    </row>
    <row r="70611" spans="1:20" x14ac:dyDescent="0.3">
      <c r="A70611" s="1">
        <v>45476.873611111114</v>
      </c>
      <c r="B70611" s="1">
        <v>0.87361111111111112</v>
      </c>
      <c r="C70611" s="2" t="s">
        <v>138680</v>
      </c>
      <c r="D70611" s="2" t="s">
        <v>22</v>
      </c>
      <c r="E70611" s="2" t="s">
        <v>138681</v>
      </c>
      <c r="F70611" s="2" t="s">
        <v>24</v>
      </c>
      <c r="G70611" s="2" t="s">
        <v>156</v>
      </c>
      <c r="H70611" s="2" t="s">
        <v>57</v>
      </c>
      <c r="K70611" s="2" t="s">
        <v>27</v>
      </c>
      <c r="L70611" s="2" t="s">
        <v>160</v>
      </c>
      <c r="M70611" s="2" t="s">
        <v>27</v>
      </c>
      <c r="N70611" s="2" t="s">
        <v>27</v>
      </c>
      <c r="O70611">
        <v>478</v>
      </c>
      <c r="P70611" s="2" t="s">
        <v>27</v>
      </c>
      <c r="Q70611">
        <v>0</v>
      </c>
      <c r="T70611" s="2" t="s">
        <v>29</v>
      </c>
    </row>
    <row r="70612" spans="1:20" x14ac:dyDescent="0.3">
      <c r="A70612" s="1">
        <v>45483.177777777775</v>
      </c>
      <c r="B70612" s="1">
        <v>0.17777777777777781</v>
      </c>
      <c r="C70612" s="2" t="s">
        <v>138682</v>
      </c>
      <c r="D70612" s="2" t="s">
        <v>73</v>
      </c>
      <c r="E70612" s="2" t="s">
        <v>138683</v>
      </c>
      <c r="F70612" s="2" t="s">
        <v>48</v>
      </c>
      <c r="G70612" s="2" t="s">
        <v>90</v>
      </c>
      <c r="H70612" s="2" t="s">
        <v>243</v>
      </c>
      <c r="K70612" s="2" t="s">
        <v>27</v>
      </c>
      <c r="L70612" s="2" t="s">
        <v>27</v>
      </c>
      <c r="M70612" s="2" t="s">
        <v>27</v>
      </c>
      <c r="N70612" s="2" t="s">
        <v>27</v>
      </c>
      <c r="O70612">
        <v>771</v>
      </c>
      <c r="P70612" s="2" t="s">
        <v>27</v>
      </c>
      <c r="Q70612">
        <v>0</v>
      </c>
      <c r="T70612" s="2" t="s">
        <v>52</v>
      </c>
    </row>
    <row r="70613" spans="1:20" x14ac:dyDescent="0.3">
      <c r="A70613" s="1">
        <v>45476.615972222222</v>
      </c>
      <c r="B70613" s="1">
        <v>0.61597222222222214</v>
      </c>
      <c r="C70613" s="2" t="s">
        <v>138684</v>
      </c>
      <c r="D70613" s="2" t="s">
        <v>22</v>
      </c>
      <c r="E70613" s="2" t="s">
        <v>138685</v>
      </c>
      <c r="F70613" s="2" t="s">
        <v>78</v>
      </c>
      <c r="G70613" s="2" t="s">
        <v>225</v>
      </c>
      <c r="H70613" s="2" t="s">
        <v>93</v>
      </c>
      <c r="K70613" s="2" t="s">
        <v>27</v>
      </c>
      <c r="L70613" s="2" t="s">
        <v>123</v>
      </c>
      <c r="M70613" s="2" t="s">
        <v>27</v>
      </c>
      <c r="N70613" s="2" t="s">
        <v>27</v>
      </c>
      <c r="O70613">
        <v>116</v>
      </c>
      <c r="P70613" s="2" t="s">
        <v>27</v>
      </c>
      <c r="Q70613">
        <v>0</v>
      </c>
      <c r="T70613" s="2" t="s">
        <v>79</v>
      </c>
    </row>
    <row r="70614" spans="1:20" x14ac:dyDescent="0.3">
      <c r="A70614" s="1">
        <v>45480.628472222219</v>
      </c>
      <c r="B70614" s="1">
        <v>0.62847222222222232</v>
      </c>
      <c r="C70614" s="2" t="s">
        <v>138686</v>
      </c>
      <c r="D70614" s="2" t="s">
        <v>31</v>
      </c>
      <c r="E70614" s="2" t="s">
        <v>138687</v>
      </c>
      <c r="F70614" s="2" t="s">
        <v>33</v>
      </c>
      <c r="G70614" s="2" t="s">
        <v>82</v>
      </c>
      <c r="H70614" s="2" t="s">
        <v>49</v>
      </c>
      <c r="I70614">
        <v>217</v>
      </c>
      <c r="J70614">
        <v>90</v>
      </c>
      <c r="K70614" s="2" t="s">
        <v>27</v>
      </c>
      <c r="L70614" s="2" t="s">
        <v>27</v>
      </c>
      <c r="M70614" s="2" t="s">
        <v>36</v>
      </c>
      <c r="N70614" s="2" t="s">
        <v>27</v>
      </c>
      <c r="O70614">
        <v>277</v>
      </c>
      <c r="P70614" s="2" t="s">
        <v>43</v>
      </c>
      <c r="Q70614">
        <v>12</v>
      </c>
      <c r="R70614">
        <v>3.4</v>
      </c>
      <c r="S70614">
        <v>3.3</v>
      </c>
      <c r="T70614" s="2" t="s">
        <v>38</v>
      </c>
    </row>
    <row r="70615" spans="1:20" x14ac:dyDescent="0.3">
      <c r="A70615" s="1">
        <v>45482.897916666669</v>
      </c>
      <c r="B70615" s="1">
        <v>0.8979166666666667</v>
      </c>
      <c r="C70615" s="2" t="s">
        <v>138688</v>
      </c>
      <c r="D70615" s="2" t="s">
        <v>31</v>
      </c>
      <c r="E70615" s="2" t="s">
        <v>138689</v>
      </c>
      <c r="F70615" s="2" t="s">
        <v>41</v>
      </c>
      <c r="G70615" s="2" t="s">
        <v>102</v>
      </c>
      <c r="H70615" s="2" t="s">
        <v>163</v>
      </c>
      <c r="I70615">
        <v>70</v>
      </c>
      <c r="J70615">
        <v>135</v>
      </c>
      <c r="K70615" s="2" t="s">
        <v>27</v>
      </c>
      <c r="L70615" s="2" t="s">
        <v>27</v>
      </c>
      <c r="M70615" s="2" t="s">
        <v>36</v>
      </c>
      <c r="N70615" s="2" t="s">
        <v>27</v>
      </c>
      <c r="O70615">
        <v>170</v>
      </c>
      <c r="P70615" s="2" t="s">
        <v>37</v>
      </c>
      <c r="Q70615">
        <v>40</v>
      </c>
      <c r="R70615">
        <v>3.3</v>
      </c>
      <c r="S70615">
        <v>5</v>
      </c>
      <c r="T70615" s="2" t="s">
        <v>44</v>
      </c>
    </row>
    <row r="70616" spans="1:20" x14ac:dyDescent="0.3">
      <c r="A70616" s="1">
        <v>45476.517361111109</v>
      </c>
      <c r="B70616" s="1">
        <v>0.51736111111111116</v>
      </c>
      <c r="C70616" s="2" t="s">
        <v>138690</v>
      </c>
      <c r="D70616" s="2" t="s">
        <v>31</v>
      </c>
      <c r="E70616" s="2" t="s">
        <v>138691</v>
      </c>
      <c r="F70616" s="2" t="s">
        <v>48</v>
      </c>
      <c r="G70616" s="2" t="s">
        <v>50</v>
      </c>
      <c r="H70616" s="2" t="s">
        <v>178</v>
      </c>
      <c r="I70616">
        <v>301</v>
      </c>
      <c r="J70616">
        <v>90</v>
      </c>
      <c r="K70616" s="2" t="s">
        <v>27</v>
      </c>
      <c r="L70616" s="2" t="s">
        <v>27</v>
      </c>
      <c r="M70616" s="2" t="s">
        <v>36</v>
      </c>
      <c r="N70616" s="2" t="s">
        <v>27</v>
      </c>
      <c r="O70616">
        <v>823</v>
      </c>
      <c r="P70616" s="2" t="s">
        <v>43</v>
      </c>
      <c r="Q70616">
        <v>45</v>
      </c>
      <c r="R70616">
        <v>4.4000000000000004</v>
      </c>
      <c r="S70616">
        <v>3.7</v>
      </c>
      <c r="T70616" s="2" t="s">
        <v>52</v>
      </c>
    </row>
    <row r="70617" spans="1:20" x14ac:dyDescent="0.3">
      <c r="A70617" s="1">
        <v>45492.513194444444</v>
      </c>
      <c r="B70617" s="1">
        <v>0.51319444444444451</v>
      </c>
      <c r="C70617" s="2" t="s">
        <v>138692</v>
      </c>
      <c r="D70617" s="2" t="s">
        <v>22</v>
      </c>
      <c r="E70617" s="2" t="s">
        <v>138693</v>
      </c>
      <c r="F70617" s="2" t="s">
        <v>55</v>
      </c>
      <c r="G70617" s="2" t="s">
        <v>234</v>
      </c>
      <c r="H70617" s="2" t="s">
        <v>35</v>
      </c>
      <c r="K70617" s="2" t="s">
        <v>27</v>
      </c>
      <c r="L70617" s="2" t="s">
        <v>210</v>
      </c>
      <c r="M70617" s="2" t="s">
        <v>27</v>
      </c>
      <c r="N70617" s="2" t="s">
        <v>27</v>
      </c>
      <c r="O70617">
        <v>496</v>
      </c>
      <c r="P70617" s="2" t="s">
        <v>27</v>
      </c>
      <c r="Q70617">
        <v>0</v>
      </c>
      <c r="T70617" s="2" t="s">
        <v>59</v>
      </c>
    </row>
    <row r="70618" spans="1:20" x14ac:dyDescent="0.3">
      <c r="A70618" s="1">
        <v>45490.880555555559</v>
      </c>
      <c r="B70618" s="1">
        <v>0.88055555555555554</v>
      </c>
      <c r="C70618" s="2" t="s">
        <v>138694</v>
      </c>
      <c r="D70618" s="2" t="s">
        <v>73</v>
      </c>
      <c r="E70618" s="2" t="s">
        <v>37234</v>
      </c>
      <c r="F70618" s="2" t="s">
        <v>78</v>
      </c>
      <c r="G70618" s="2" t="s">
        <v>75</v>
      </c>
      <c r="H70618" s="2" t="s">
        <v>102</v>
      </c>
      <c r="K70618" s="2" t="s">
        <v>27</v>
      </c>
      <c r="L70618" s="2" t="s">
        <v>27</v>
      </c>
      <c r="M70618" s="2" t="s">
        <v>27</v>
      </c>
      <c r="N70618" s="2" t="s">
        <v>27</v>
      </c>
      <c r="O70618">
        <v>326</v>
      </c>
      <c r="P70618" s="2" t="s">
        <v>27</v>
      </c>
      <c r="Q70618">
        <v>0</v>
      </c>
      <c r="T70618" s="2" t="s">
        <v>79</v>
      </c>
    </row>
    <row r="70619" spans="1:20" x14ac:dyDescent="0.3">
      <c r="A70619" s="1">
        <v>45487.925694444442</v>
      </c>
      <c r="B70619" s="1">
        <v>0.92569444444444438</v>
      </c>
      <c r="C70619" s="2" t="s">
        <v>138695</v>
      </c>
      <c r="D70619" s="2" t="s">
        <v>31</v>
      </c>
      <c r="E70619" s="2" t="s">
        <v>138696</v>
      </c>
      <c r="F70619" s="2" t="s">
        <v>55</v>
      </c>
      <c r="G70619" s="2" t="s">
        <v>34</v>
      </c>
      <c r="H70619" s="2" t="s">
        <v>148</v>
      </c>
      <c r="I70619">
        <v>175</v>
      </c>
      <c r="J70619">
        <v>75</v>
      </c>
      <c r="K70619" s="2" t="s">
        <v>27</v>
      </c>
      <c r="L70619" s="2" t="s">
        <v>27</v>
      </c>
      <c r="M70619" s="2" t="s">
        <v>36</v>
      </c>
      <c r="N70619" s="2" t="s">
        <v>27</v>
      </c>
      <c r="O70619">
        <v>892</v>
      </c>
      <c r="P70619" s="2" t="s">
        <v>43</v>
      </c>
      <c r="Q70619">
        <v>21</v>
      </c>
      <c r="R70619">
        <v>3.4</v>
      </c>
      <c r="S70619">
        <v>4.5999999999999996</v>
      </c>
      <c r="T70619" s="2" t="s">
        <v>59</v>
      </c>
    </row>
    <row r="70620" spans="1:20" x14ac:dyDescent="0.3">
      <c r="A70620" s="1">
        <v>45486.229861111111</v>
      </c>
      <c r="B70620" s="1">
        <v>0.22986111111111107</v>
      </c>
      <c r="C70620" s="2" t="s">
        <v>138697</v>
      </c>
      <c r="D70620" s="2" t="s">
        <v>31</v>
      </c>
      <c r="E70620" s="2" t="s">
        <v>138698</v>
      </c>
      <c r="F70620" s="2" t="s">
        <v>68</v>
      </c>
      <c r="G70620" s="2" t="s">
        <v>70</v>
      </c>
      <c r="H70620" s="2" t="s">
        <v>148</v>
      </c>
      <c r="I70620">
        <v>189</v>
      </c>
      <c r="J70620">
        <v>120</v>
      </c>
      <c r="K70620" s="2" t="s">
        <v>27</v>
      </c>
      <c r="L70620" s="2" t="s">
        <v>27</v>
      </c>
      <c r="M70620" s="2" t="s">
        <v>36</v>
      </c>
      <c r="N70620" s="2" t="s">
        <v>27</v>
      </c>
      <c r="O70620">
        <v>250</v>
      </c>
      <c r="P70620" s="2" t="s">
        <v>43</v>
      </c>
      <c r="Q70620">
        <v>13</v>
      </c>
      <c r="R70620">
        <v>3.9</v>
      </c>
      <c r="S70620">
        <v>4.7</v>
      </c>
      <c r="T70620" s="2" t="s">
        <v>71</v>
      </c>
    </row>
    <row r="70621" spans="1:20" x14ac:dyDescent="0.3">
      <c r="A70621" s="1">
        <v>45475.00277777778</v>
      </c>
      <c r="B70621" s="1">
        <v>2.7777777777777679E-3</v>
      </c>
      <c r="C70621" s="2" t="s">
        <v>138699</v>
      </c>
      <c r="D70621" s="2" t="s">
        <v>73</v>
      </c>
      <c r="E70621" s="2" t="s">
        <v>138700</v>
      </c>
      <c r="F70621" s="2" t="s">
        <v>68</v>
      </c>
      <c r="G70621" s="2" t="s">
        <v>96</v>
      </c>
      <c r="H70621" s="2" t="s">
        <v>106</v>
      </c>
      <c r="K70621" s="2" t="s">
        <v>27</v>
      </c>
      <c r="L70621" s="2" t="s">
        <v>27</v>
      </c>
      <c r="M70621" s="2" t="s">
        <v>27</v>
      </c>
      <c r="N70621" s="2" t="s">
        <v>27</v>
      </c>
      <c r="O70621">
        <v>339</v>
      </c>
      <c r="P70621" s="2" t="s">
        <v>27</v>
      </c>
      <c r="Q70621">
        <v>0</v>
      </c>
      <c r="T70621" s="2" t="s">
        <v>71</v>
      </c>
    </row>
    <row r="70622" spans="1:20" x14ac:dyDescent="0.3">
      <c r="A70622" s="1">
        <v>45483.199999999997</v>
      </c>
      <c r="B70622" s="1">
        <v>0.19999999999999996</v>
      </c>
      <c r="C70622" s="2" t="s">
        <v>138701</v>
      </c>
      <c r="D70622" s="2" t="s">
        <v>22</v>
      </c>
      <c r="E70622" s="2" t="s">
        <v>60549</v>
      </c>
      <c r="F70622" s="2" t="s">
        <v>68</v>
      </c>
      <c r="G70622" s="2" t="s">
        <v>49</v>
      </c>
      <c r="H70622" s="2" t="s">
        <v>103</v>
      </c>
      <c r="K70622" s="2" t="s">
        <v>27</v>
      </c>
      <c r="L70622" s="2" t="s">
        <v>123</v>
      </c>
      <c r="M70622" s="2" t="s">
        <v>27</v>
      </c>
      <c r="N70622" s="2" t="s">
        <v>27</v>
      </c>
      <c r="O70622">
        <v>736</v>
      </c>
      <c r="P70622" s="2" t="s">
        <v>27</v>
      </c>
      <c r="Q70622">
        <v>0</v>
      </c>
      <c r="T70622" s="2" t="s">
        <v>71</v>
      </c>
    </row>
    <row r="70623" spans="1:20" x14ac:dyDescent="0.3">
      <c r="A70623" s="1">
        <v>45499.859722222223</v>
      </c>
      <c r="B70623" s="1">
        <v>0.85972222222222228</v>
      </c>
      <c r="C70623" s="2" t="s">
        <v>138702</v>
      </c>
      <c r="D70623" s="2" t="s">
        <v>31</v>
      </c>
      <c r="E70623" s="2" t="s">
        <v>138703</v>
      </c>
      <c r="F70623" s="2" t="s">
        <v>48</v>
      </c>
      <c r="G70623" s="2" t="s">
        <v>97</v>
      </c>
      <c r="H70623" s="2" t="s">
        <v>115</v>
      </c>
      <c r="I70623">
        <v>231</v>
      </c>
      <c r="J70623">
        <v>65</v>
      </c>
      <c r="K70623" s="2" t="s">
        <v>27</v>
      </c>
      <c r="L70623" s="2" t="s">
        <v>27</v>
      </c>
      <c r="M70623" s="2" t="s">
        <v>36</v>
      </c>
      <c r="N70623" s="2" t="s">
        <v>27</v>
      </c>
      <c r="O70623">
        <v>219</v>
      </c>
      <c r="P70623" s="2" t="s">
        <v>37</v>
      </c>
      <c r="Q70623">
        <v>23</v>
      </c>
      <c r="R70623">
        <v>5</v>
      </c>
      <c r="S70623">
        <v>3.9</v>
      </c>
      <c r="T70623" s="2" t="s">
        <v>52</v>
      </c>
    </row>
    <row r="70624" spans="1:20" x14ac:dyDescent="0.3">
      <c r="A70624" s="1">
        <v>45491.418055555558</v>
      </c>
      <c r="B70624" s="1">
        <v>0.41805555555555562</v>
      </c>
      <c r="C70624" s="2" t="s">
        <v>138704</v>
      </c>
      <c r="D70624" s="2" t="s">
        <v>22</v>
      </c>
      <c r="E70624" s="2" t="s">
        <v>138705</v>
      </c>
      <c r="F70624" s="2" t="s">
        <v>78</v>
      </c>
      <c r="G70624" s="2" t="s">
        <v>153</v>
      </c>
      <c r="H70624" s="2" t="s">
        <v>116</v>
      </c>
      <c r="K70624" s="2" t="s">
        <v>27</v>
      </c>
      <c r="L70624" s="2" t="s">
        <v>28</v>
      </c>
      <c r="M70624" s="2" t="s">
        <v>27</v>
      </c>
      <c r="N70624" s="2" t="s">
        <v>27</v>
      </c>
      <c r="O70624">
        <v>870</v>
      </c>
      <c r="P70624" s="2" t="s">
        <v>27</v>
      </c>
      <c r="Q70624">
        <v>0</v>
      </c>
      <c r="T70624" s="2" t="s">
        <v>79</v>
      </c>
    </row>
    <row r="70625" spans="1:20" x14ac:dyDescent="0.3">
      <c r="A70625" s="1">
        <v>45475.879861111112</v>
      </c>
      <c r="B70625" s="1">
        <v>0.8798611111111112</v>
      </c>
      <c r="C70625" s="2" t="s">
        <v>138706</v>
      </c>
      <c r="D70625" s="2" t="s">
        <v>22</v>
      </c>
      <c r="E70625" s="2" t="s">
        <v>138707</v>
      </c>
      <c r="F70625" s="2" t="s">
        <v>48</v>
      </c>
      <c r="G70625" s="2" t="s">
        <v>115</v>
      </c>
      <c r="H70625" s="2" t="s">
        <v>56</v>
      </c>
      <c r="K70625" s="2" t="s">
        <v>27</v>
      </c>
      <c r="L70625" s="2" t="s">
        <v>160</v>
      </c>
      <c r="M70625" s="2" t="s">
        <v>27</v>
      </c>
      <c r="N70625" s="2" t="s">
        <v>27</v>
      </c>
      <c r="O70625">
        <v>379</v>
      </c>
      <c r="P70625" s="2" t="s">
        <v>27</v>
      </c>
      <c r="Q70625">
        <v>0</v>
      </c>
      <c r="T70625" s="2" t="s">
        <v>52</v>
      </c>
    </row>
    <row r="70626" spans="1:20" x14ac:dyDescent="0.3">
      <c r="A70626" s="1">
        <v>45479.298611111109</v>
      </c>
      <c r="B70626" s="1">
        <v>0.29861111111111116</v>
      </c>
      <c r="C70626" s="2" t="s">
        <v>138708</v>
      </c>
      <c r="D70626" s="2" t="s">
        <v>31</v>
      </c>
      <c r="E70626" s="2" t="s">
        <v>138709</v>
      </c>
      <c r="F70626" s="2" t="s">
        <v>78</v>
      </c>
      <c r="G70626" s="2" t="s">
        <v>178</v>
      </c>
      <c r="H70626" s="2" t="s">
        <v>35</v>
      </c>
      <c r="I70626">
        <v>49</v>
      </c>
      <c r="J70626">
        <v>60</v>
      </c>
      <c r="K70626" s="2" t="s">
        <v>27</v>
      </c>
      <c r="L70626" s="2" t="s">
        <v>27</v>
      </c>
      <c r="M70626" s="2" t="s">
        <v>36</v>
      </c>
      <c r="N70626" s="2" t="s">
        <v>27</v>
      </c>
      <c r="O70626">
        <v>2511</v>
      </c>
      <c r="P70626" s="2" t="s">
        <v>43</v>
      </c>
      <c r="Q70626">
        <v>12</v>
      </c>
      <c r="R70626">
        <v>3</v>
      </c>
      <c r="S70626">
        <v>3.3</v>
      </c>
      <c r="T70626" s="2" t="s">
        <v>79</v>
      </c>
    </row>
    <row r="70627" spans="1:20" x14ac:dyDescent="0.3">
      <c r="A70627" s="1">
        <v>45495.819444444445</v>
      </c>
      <c r="B70627" s="1">
        <v>0.81944444444444442</v>
      </c>
      <c r="C70627" s="2" t="s">
        <v>138710</v>
      </c>
      <c r="D70627" s="2" t="s">
        <v>31</v>
      </c>
      <c r="E70627" s="2" t="s">
        <v>138711</v>
      </c>
      <c r="F70627" s="2" t="s">
        <v>68</v>
      </c>
      <c r="G70627" s="2" t="s">
        <v>230</v>
      </c>
      <c r="H70627" s="2" t="s">
        <v>234</v>
      </c>
      <c r="I70627">
        <v>210</v>
      </c>
      <c r="J70627">
        <v>100</v>
      </c>
      <c r="K70627" s="2" t="s">
        <v>27</v>
      </c>
      <c r="L70627" s="2" t="s">
        <v>27</v>
      </c>
      <c r="M70627" s="2" t="s">
        <v>36</v>
      </c>
      <c r="N70627" s="2" t="s">
        <v>27</v>
      </c>
      <c r="O70627">
        <v>936</v>
      </c>
      <c r="P70627" s="2" t="s">
        <v>37</v>
      </c>
      <c r="Q70627">
        <v>29</v>
      </c>
      <c r="R70627">
        <v>3.5</v>
      </c>
      <c r="S70627">
        <v>3.9</v>
      </c>
      <c r="T70627" s="2" t="s">
        <v>71</v>
      </c>
    </row>
    <row r="70628" spans="1:20" x14ac:dyDescent="0.3">
      <c r="A70628" s="1">
        <v>45502.842361111114</v>
      </c>
      <c r="B70628" s="1">
        <v>0.84236111111111112</v>
      </c>
      <c r="C70628" s="2" t="s">
        <v>138712</v>
      </c>
      <c r="D70628" s="2" t="s">
        <v>22</v>
      </c>
      <c r="E70628" s="2" t="s">
        <v>136590</v>
      </c>
      <c r="F70628" s="2" t="s">
        <v>41</v>
      </c>
      <c r="G70628" s="2" t="s">
        <v>272</v>
      </c>
      <c r="H70628" s="2" t="s">
        <v>122</v>
      </c>
      <c r="K70628" s="2" t="s">
        <v>27</v>
      </c>
      <c r="L70628" s="2" t="s">
        <v>123</v>
      </c>
      <c r="M70628" s="2" t="s">
        <v>27</v>
      </c>
      <c r="N70628" s="2" t="s">
        <v>27</v>
      </c>
      <c r="O70628">
        <v>430</v>
      </c>
      <c r="P70628" s="2" t="s">
        <v>27</v>
      </c>
      <c r="Q70628">
        <v>0</v>
      </c>
      <c r="T70628" s="2" t="s">
        <v>44</v>
      </c>
    </row>
    <row r="70629" spans="1:20" x14ac:dyDescent="0.3">
      <c r="A70629" s="1">
        <v>45495.157638888886</v>
      </c>
      <c r="B70629" s="1">
        <v>0.15763888888888888</v>
      </c>
      <c r="C70629" s="2" t="s">
        <v>138713</v>
      </c>
      <c r="D70629" s="2" t="s">
        <v>31</v>
      </c>
      <c r="E70629" s="2" t="s">
        <v>138714</v>
      </c>
      <c r="F70629" s="2" t="s">
        <v>68</v>
      </c>
      <c r="G70629" s="2" t="s">
        <v>82</v>
      </c>
      <c r="H70629" s="2" t="s">
        <v>25</v>
      </c>
      <c r="I70629">
        <v>56</v>
      </c>
      <c r="J70629">
        <v>60</v>
      </c>
      <c r="K70629" s="2" t="s">
        <v>27</v>
      </c>
      <c r="L70629" s="2" t="s">
        <v>27</v>
      </c>
      <c r="M70629" s="2" t="s">
        <v>36</v>
      </c>
      <c r="N70629" s="2" t="s">
        <v>27</v>
      </c>
      <c r="O70629">
        <v>128</v>
      </c>
      <c r="P70629" s="2" t="s">
        <v>37</v>
      </c>
      <c r="Q70629">
        <v>4</v>
      </c>
      <c r="R70629">
        <v>3</v>
      </c>
      <c r="S70629">
        <v>4</v>
      </c>
      <c r="T70629" s="2" t="s">
        <v>71</v>
      </c>
    </row>
    <row r="70630" spans="1:20" x14ac:dyDescent="0.3">
      <c r="A70630" s="1">
        <v>45487.648611111108</v>
      </c>
      <c r="B70630" s="1">
        <v>0.64861111111111103</v>
      </c>
      <c r="C70630" s="2" t="s">
        <v>138715</v>
      </c>
      <c r="D70630" s="2" t="s">
        <v>31</v>
      </c>
      <c r="E70630" s="2" t="s">
        <v>138716</v>
      </c>
      <c r="F70630" s="2" t="s">
        <v>78</v>
      </c>
      <c r="G70630" s="2" t="s">
        <v>89</v>
      </c>
      <c r="H70630" s="2" t="s">
        <v>434</v>
      </c>
      <c r="I70630">
        <v>294</v>
      </c>
      <c r="J70630">
        <v>125</v>
      </c>
      <c r="K70630" s="2" t="s">
        <v>27</v>
      </c>
      <c r="L70630" s="2" t="s">
        <v>27</v>
      </c>
      <c r="M70630" s="2" t="s">
        <v>36</v>
      </c>
      <c r="N70630" s="2" t="s">
        <v>27</v>
      </c>
      <c r="O70630">
        <v>366</v>
      </c>
      <c r="P70630" s="2" t="s">
        <v>37</v>
      </c>
      <c r="Q70630">
        <v>18</v>
      </c>
      <c r="R70630">
        <v>4.8</v>
      </c>
      <c r="S70630">
        <v>4.8</v>
      </c>
      <c r="T70630" s="2" t="s">
        <v>79</v>
      </c>
    </row>
    <row r="70631" spans="1:20" x14ac:dyDescent="0.3">
      <c r="A70631" s="1">
        <v>45490.298611111109</v>
      </c>
      <c r="B70631" s="1">
        <v>0.29861111111111116</v>
      </c>
      <c r="C70631" s="2" t="s">
        <v>138717</v>
      </c>
      <c r="D70631" s="2" t="s">
        <v>31</v>
      </c>
      <c r="E70631" s="2" t="s">
        <v>138718</v>
      </c>
      <c r="F70631" s="2" t="s">
        <v>41</v>
      </c>
      <c r="G70631" s="2" t="s">
        <v>50</v>
      </c>
      <c r="H70631" s="2" t="s">
        <v>89</v>
      </c>
      <c r="I70631">
        <v>231</v>
      </c>
      <c r="J70631">
        <v>130</v>
      </c>
      <c r="K70631" s="2" t="s">
        <v>27</v>
      </c>
      <c r="L70631" s="2" t="s">
        <v>27</v>
      </c>
      <c r="M70631" s="2" t="s">
        <v>36</v>
      </c>
      <c r="N70631" s="2" t="s">
        <v>27</v>
      </c>
      <c r="O70631">
        <v>515</v>
      </c>
      <c r="P70631" s="2" t="s">
        <v>37</v>
      </c>
      <c r="Q70631">
        <v>43</v>
      </c>
      <c r="R70631">
        <v>3</v>
      </c>
      <c r="S70631">
        <v>4.7</v>
      </c>
      <c r="T70631" s="2" t="s">
        <v>44</v>
      </c>
    </row>
    <row r="70632" spans="1:20" x14ac:dyDescent="0.3">
      <c r="A70632" s="1">
        <v>45480.020138888889</v>
      </c>
      <c r="B70632" s="1">
        <v>2.0138888888888928E-2</v>
      </c>
      <c r="C70632" s="2" t="s">
        <v>138719</v>
      </c>
      <c r="D70632" s="2" t="s">
        <v>31</v>
      </c>
      <c r="E70632" s="2" t="s">
        <v>138720</v>
      </c>
      <c r="F70632" s="2" t="s">
        <v>33</v>
      </c>
      <c r="G70632" s="2" t="s">
        <v>112</v>
      </c>
      <c r="H70632" s="2" t="s">
        <v>97</v>
      </c>
      <c r="I70632">
        <v>196</v>
      </c>
      <c r="J70632">
        <v>145</v>
      </c>
      <c r="K70632" s="2" t="s">
        <v>27</v>
      </c>
      <c r="L70632" s="2" t="s">
        <v>27</v>
      </c>
      <c r="M70632" s="2" t="s">
        <v>36</v>
      </c>
      <c r="N70632" s="2" t="s">
        <v>27</v>
      </c>
      <c r="O70632">
        <v>492</v>
      </c>
      <c r="P70632" s="2" t="s">
        <v>37</v>
      </c>
      <c r="Q70632">
        <v>5</v>
      </c>
      <c r="R70632">
        <v>4.3</v>
      </c>
      <c r="S70632">
        <v>4.3</v>
      </c>
      <c r="T70632" s="2" t="s">
        <v>38</v>
      </c>
    </row>
    <row r="70633" spans="1:20" x14ac:dyDescent="0.3">
      <c r="A70633" s="1">
        <v>45483.999305555553</v>
      </c>
      <c r="B70633" s="1">
        <v>0.99930555555555545</v>
      </c>
      <c r="C70633" s="2" t="s">
        <v>138721</v>
      </c>
      <c r="D70633" s="2" t="s">
        <v>31</v>
      </c>
      <c r="E70633" s="2" t="s">
        <v>138722</v>
      </c>
      <c r="F70633" s="2" t="s">
        <v>48</v>
      </c>
      <c r="G70633" s="2" t="s">
        <v>243</v>
      </c>
      <c r="H70633" s="2" t="s">
        <v>82</v>
      </c>
      <c r="I70633">
        <v>252</v>
      </c>
      <c r="J70633">
        <v>125</v>
      </c>
      <c r="K70633" s="2" t="s">
        <v>27</v>
      </c>
      <c r="L70633" s="2" t="s">
        <v>27</v>
      </c>
      <c r="M70633" s="2" t="s">
        <v>36</v>
      </c>
      <c r="N70633" s="2" t="s">
        <v>27</v>
      </c>
      <c r="O70633">
        <v>493</v>
      </c>
      <c r="P70633" s="2" t="s">
        <v>43</v>
      </c>
      <c r="Q70633">
        <v>19</v>
      </c>
      <c r="R70633">
        <v>4.8</v>
      </c>
      <c r="S70633">
        <v>3.5</v>
      </c>
      <c r="T70633" s="2" t="s">
        <v>52</v>
      </c>
    </row>
    <row r="70634" spans="1:20" x14ac:dyDescent="0.3">
      <c r="A70634" s="1">
        <v>45485.375</v>
      </c>
      <c r="B70634" s="1">
        <v>0.375</v>
      </c>
      <c r="C70634" s="2" t="s">
        <v>138723</v>
      </c>
      <c r="D70634" s="2" t="s">
        <v>31</v>
      </c>
      <c r="E70634" s="2" t="s">
        <v>138724</v>
      </c>
      <c r="F70634" s="2" t="s">
        <v>48</v>
      </c>
      <c r="G70634" s="2" t="s">
        <v>34</v>
      </c>
      <c r="H70634" s="2" t="s">
        <v>83</v>
      </c>
      <c r="I70634">
        <v>133</v>
      </c>
      <c r="J70634">
        <v>100</v>
      </c>
      <c r="K70634" s="2" t="s">
        <v>27</v>
      </c>
      <c r="L70634" s="2" t="s">
        <v>27</v>
      </c>
      <c r="M70634" s="2" t="s">
        <v>36</v>
      </c>
      <c r="N70634" s="2" t="s">
        <v>27</v>
      </c>
      <c r="O70634">
        <v>798</v>
      </c>
      <c r="P70634" s="2" t="s">
        <v>37</v>
      </c>
      <c r="Q70634">
        <v>4</v>
      </c>
      <c r="R70634">
        <v>3.9</v>
      </c>
      <c r="S70634">
        <v>3.7</v>
      </c>
      <c r="T70634" s="2" t="s">
        <v>52</v>
      </c>
    </row>
    <row r="70635" spans="1:20" x14ac:dyDescent="0.3">
      <c r="A70635" s="1">
        <v>45491.113194444442</v>
      </c>
      <c r="B70635" s="1">
        <v>0.11319444444444438</v>
      </c>
      <c r="C70635" s="2" t="s">
        <v>138725</v>
      </c>
      <c r="D70635" s="2" t="s">
        <v>22</v>
      </c>
      <c r="E70635" s="2" t="s">
        <v>138726</v>
      </c>
      <c r="F70635" s="2" t="s">
        <v>55</v>
      </c>
      <c r="G70635" s="2" t="s">
        <v>82</v>
      </c>
      <c r="H70635" s="2" t="s">
        <v>243</v>
      </c>
      <c r="K70635" s="2" t="s">
        <v>27</v>
      </c>
      <c r="L70635" s="2" t="s">
        <v>160</v>
      </c>
      <c r="M70635" s="2" t="s">
        <v>27</v>
      </c>
      <c r="N70635" s="2" t="s">
        <v>27</v>
      </c>
      <c r="O70635">
        <v>442</v>
      </c>
      <c r="P70635" s="2" t="s">
        <v>27</v>
      </c>
      <c r="Q70635">
        <v>0</v>
      </c>
      <c r="T70635" s="2" t="s">
        <v>59</v>
      </c>
    </row>
    <row r="70636" spans="1:20" x14ac:dyDescent="0.3">
      <c r="A70636" s="1">
        <v>45494.427083333336</v>
      </c>
      <c r="B70636" s="1">
        <v>0.42708333333333326</v>
      </c>
      <c r="C70636" s="2" t="s">
        <v>138727</v>
      </c>
      <c r="D70636" s="2" t="s">
        <v>46</v>
      </c>
      <c r="E70636" s="2" t="s">
        <v>138728</v>
      </c>
      <c r="F70636" s="2" t="s">
        <v>48</v>
      </c>
      <c r="G70636" s="2" t="s">
        <v>106</v>
      </c>
      <c r="H70636" s="2" t="s">
        <v>135</v>
      </c>
      <c r="K70636" s="2" t="s">
        <v>51</v>
      </c>
      <c r="L70636" s="2" t="s">
        <v>27</v>
      </c>
      <c r="M70636" s="2" t="s">
        <v>27</v>
      </c>
      <c r="N70636" s="2" t="s">
        <v>27</v>
      </c>
      <c r="O70636">
        <v>435</v>
      </c>
      <c r="P70636" s="2" t="s">
        <v>27</v>
      </c>
      <c r="Q70636">
        <v>0</v>
      </c>
      <c r="T70636" s="2" t="s">
        <v>52</v>
      </c>
    </row>
    <row r="70637" spans="1:20" x14ac:dyDescent="0.3">
      <c r="A70637" s="1">
        <v>45500.342361111114</v>
      </c>
      <c r="B70637" s="1">
        <v>0.34236111111111112</v>
      </c>
      <c r="C70637" s="2" t="s">
        <v>138729</v>
      </c>
      <c r="D70637" s="2" t="s">
        <v>22</v>
      </c>
      <c r="E70637" s="2" t="s">
        <v>138730</v>
      </c>
      <c r="F70637" s="2" t="s">
        <v>78</v>
      </c>
      <c r="G70637" s="2" t="s">
        <v>122</v>
      </c>
      <c r="H70637" s="2" t="s">
        <v>83</v>
      </c>
      <c r="K70637" s="2" t="s">
        <v>27</v>
      </c>
      <c r="L70637" s="2" t="s">
        <v>123</v>
      </c>
      <c r="M70637" s="2" t="s">
        <v>27</v>
      </c>
      <c r="N70637" s="2" t="s">
        <v>27</v>
      </c>
      <c r="O70637">
        <v>784</v>
      </c>
      <c r="P70637" s="2" t="s">
        <v>27</v>
      </c>
      <c r="Q70637">
        <v>0</v>
      </c>
      <c r="T70637" s="2" t="s">
        <v>79</v>
      </c>
    </row>
    <row r="70638" spans="1:20" x14ac:dyDescent="0.3">
      <c r="A70638" s="1">
        <v>45501.785416666666</v>
      </c>
      <c r="B70638" s="1">
        <v>0.78541666666666665</v>
      </c>
      <c r="C70638" s="2" t="s">
        <v>138731</v>
      </c>
      <c r="D70638" s="2" t="s">
        <v>31</v>
      </c>
      <c r="E70638" s="2" t="s">
        <v>138732</v>
      </c>
      <c r="F70638" s="2" t="s">
        <v>68</v>
      </c>
      <c r="G70638" s="2" t="s">
        <v>434</v>
      </c>
      <c r="H70638" s="2" t="s">
        <v>122</v>
      </c>
      <c r="I70638">
        <v>203</v>
      </c>
      <c r="J70638">
        <v>70</v>
      </c>
      <c r="K70638" s="2" t="s">
        <v>27</v>
      </c>
      <c r="L70638" s="2" t="s">
        <v>27</v>
      </c>
      <c r="M70638" s="2" t="s">
        <v>36</v>
      </c>
      <c r="N70638" s="2" t="s">
        <v>27</v>
      </c>
      <c r="O70638">
        <v>315</v>
      </c>
      <c r="P70638" s="2" t="s">
        <v>58</v>
      </c>
      <c r="Q70638">
        <v>22</v>
      </c>
      <c r="R70638">
        <v>3.8</v>
      </c>
      <c r="S70638">
        <v>3.2</v>
      </c>
      <c r="T70638" s="2" t="s">
        <v>71</v>
      </c>
    </row>
    <row r="70639" spans="1:20" x14ac:dyDescent="0.3">
      <c r="A70639" s="1">
        <v>45502.01666666667</v>
      </c>
      <c r="B70639" s="1">
        <v>1.6666666666666607E-2</v>
      </c>
      <c r="C70639" s="2" t="s">
        <v>138733</v>
      </c>
      <c r="D70639" s="2" t="s">
        <v>46</v>
      </c>
      <c r="E70639" s="2" t="s">
        <v>138734</v>
      </c>
      <c r="F70639" s="2" t="s">
        <v>55</v>
      </c>
      <c r="G70639" s="2" t="s">
        <v>93</v>
      </c>
      <c r="H70639" s="2" t="s">
        <v>145</v>
      </c>
      <c r="K70639" s="2" t="s">
        <v>140</v>
      </c>
      <c r="L70639" s="2" t="s">
        <v>27</v>
      </c>
      <c r="M70639" s="2" t="s">
        <v>27</v>
      </c>
      <c r="N70639" s="2" t="s">
        <v>27</v>
      </c>
      <c r="O70639">
        <v>263</v>
      </c>
      <c r="P70639" s="2" t="s">
        <v>27</v>
      </c>
      <c r="Q70639">
        <v>0</v>
      </c>
      <c r="T70639" s="2" t="s">
        <v>59</v>
      </c>
    </row>
    <row r="70640" spans="1:20" x14ac:dyDescent="0.3">
      <c r="A70640" s="1">
        <v>45499.189583333333</v>
      </c>
      <c r="B70640" s="1">
        <v>0.18958333333333344</v>
      </c>
      <c r="C70640" s="2" t="s">
        <v>138735</v>
      </c>
      <c r="D70640" s="2" t="s">
        <v>31</v>
      </c>
      <c r="E70640" s="2" t="s">
        <v>138736</v>
      </c>
      <c r="F70640" s="2" t="s">
        <v>55</v>
      </c>
      <c r="G70640" s="2" t="s">
        <v>25</v>
      </c>
      <c r="H70640" s="2" t="s">
        <v>65</v>
      </c>
      <c r="I70640">
        <v>168</v>
      </c>
      <c r="J70640">
        <v>80</v>
      </c>
      <c r="K70640" s="2" t="s">
        <v>27</v>
      </c>
      <c r="L70640" s="2" t="s">
        <v>27</v>
      </c>
      <c r="M70640" s="2" t="s">
        <v>36</v>
      </c>
      <c r="N70640" s="2" t="s">
        <v>27</v>
      </c>
      <c r="O70640">
        <v>346</v>
      </c>
      <c r="P70640" s="2" t="s">
        <v>37</v>
      </c>
      <c r="Q70640">
        <v>4</v>
      </c>
      <c r="R70640">
        <v>3.2</v>
      </c>
      <c r="S70640">
        <v>4.5</v>
      </c>
      <c r="T70640" s="2" t="s">
        <v>59</v>
      </c>
    </row>
    <row r="70641" spans="1:20" x14ac:dyDescent="0.3">
      <c r="A70641" s="1">
        <v>45493.385416666664</v>
      </c>
      <c r="B70641" s="1">
        <v>0.38541666666666674</v>
      </c>
      <c r="C70641" s="2" t="s">
        <v>138737</v>
      </c>
      <c r="D70641" s="2" t="s">
        <v>31</v>
      </c>
      <c r="E70641" s="2" t="s">
        <v>138738</v>
      </c>
      <c r="F70641" s="2" t="s">
        <v>33</v>
      </c>
      <c r="G70641" s="2" t="s">
        <v>116</v>
      </c>
      <c r="H70641" s="2" t="s">
        <v>96</v>
      </c>
      <c r="I70641">
        <v>35</v>
      </c>
      <c r="J70641">
        <v>55</v>
      </c>
      <c r="K70641" s="2" t="s">
        <v>27</v>
      </c>
      <c r="L70641" s="2" t="s">
        <v>27</v>
      </c>
      <c r="M70641" s="2" t="s">
        <v>36</v>
      </c>
      <c r="N70641" s="2" t="s">
        <v>27</v>
      </c>
      <c r="O70641">
        <v>361</v>
      </c>
      <c r="P70641" s="2" t="s">
        <v>37</v>
      </c>
      <c r="Q70641">
        <v>10</v>
      </c>
      <c r="R70641">
        <v>4.9000000000000004</v>
      </c>
      <c r="S70641">
        <v>4.3</v>
      </c>
      <c r="T70641" s="2" t="s">
        <v>38</v>
      </c>
    </row>
    <row r="70642" spans="1:20" x14ac:dyDescent="0.3">
      <c r="A70642" s="1">
        <v>45491.779861111114</v>
      </c>
      <c r="B70642" s="1">
        <v>0.77986111111111112</v>
      </c>
      <c r="C70642" s="2" t="s">
        <v>138739</v>
      </c>
      <c r="D70642" s="2" t="s">
        <v>22</v>
      </c>
      <c r="E70642" s="2" t="s">
        <v>138740</v>
      </c>
      <c r="F70642" s="2" t="s">
        <v>33</v>
      </c>
      <c r="G70642" s="2" t="s">
        <v>173</v>
      </c>
      <c r="H70642" s="2" t="s">
        <v>434</v>
      </c>
      <c r="K70642" s="2" t="s">
        <v>27</v>
      </c>
      <c r="L70642" s="2" t="s">
        <v>160</v>
      </c>
      <c r="M70642" s="2" t="s">
        <v>27</v>
      </c>
      <c r="N70642" s="2" t="s">
        <v>27</v>
      </c>
      <c r="O70642">
        <v>679</v>
      </c>
      <c r="P70642" s="2" t="s">
        <v>27</v>
      </c>
      <c r="Q70642">
        <v>0</v>
      </c>
      <c r="T70642" s="2" t="s">
        <v>38</v>
      </c>
    </row>
    <row r="70643" spans="1:20" x14ac:dyDescent="0.3">
      <c r="A70643" s="1">
        <v>45493.268055555556</v>
      </c>
      <c r="B70643" s="1">
        <v>0.26805555555555549</v>
      </c>
      <c r="C70643" s="2" t="s">
        <v>138741</v>
      </c>
      <c r="D70643" s="2" t="s">
        <v>31</v>
      </c>
      <c r="E70643" s="2" t="s">
        <v>138742</v>
      </c>
      <c r="F70643" s="2" t="s">
        <v>33</v>
      </c>
      <c r="G70643" s="2" t="s">
        <v>26</v>
      </c>
      <c r="H70643" s="2" t="s">
        <v>119</v>
      </c>
      <c r="I70643">
        <v>42</v>
      </c>
      <c r="J70643">
        <v>85</v>
      </c>
      <c r="K70643" s="2" t="s">
        <v>27</v>
      </c>
      <c r="L70643" s="2" t="s">
        <v>27</v>
      </c>
      <c r="M70643" s="2" t="s">
        <v>36</v>
      </c>
      <c r="N70643" s="2" t="s">
        <v>27</v>
      </c>
      <c r="O70643">
        <v>432</v>
      </c>
      <c r="P70643" s="2" t="s">
        <v>37</v>
      </c>
      <c r="Q70643">
        <v>20</v>
      </c>
      <c r="R70643">
        <v>3.8</v>
      </c>
      <c r="S70643">
        <v>3.5</v>
      </c>
      <c r="T70643" s="2" t="s">
        <v>38</v>
      </c>
    </row>
    <row r="70644" spans="1:20" x14ac:dyDescent="0.3">
      <c r="A70644" s="1">
        <v>45495.959027777775</v>
      </c>
      <c r="B70644" s="1">
        <v>0.95902777777777781</v>
      </c>
      <c r="C70644" s="2" t="s">
        <v>138743</v>
      </c>
      <c r="D70644" s="2" t="s">
        <v>31</v>
      </c>
      <c r="E70644" s="2" t="s">
        <v>138744</v>
      </c>
      <c r="F70644" s="2" t="s">
        <v>48</v>
      </c>
      <c r="G70644" s="2" t="s">
        <v>122</v>
      </c>
      <c r="H70644" s="2" t="s">
        <v>82</v>
      </c>
      <c r="I70644">
        <v>70</v>
      </c>
      <c r="J70644">
        <v>115</v>
      </c>
      <c r="K70644" s="2" t="s">
        <v>27</v>
      </c>
      <c r="L70644" s="2" t="s">
        <v>27</v>
      </c>
      <c r="M70644" s="2" t="s">
        <v>36</v>
      </c>
      <c r="N70644" s="2" t="s">
        <v>27</v>
      </c>
      <c r="O70644">
        <v>988</v>
      </c>
      <c r="P70644" s="2" t="s">
        <v>37</v>
      </c>
      <c r="Q70644">
        <v>45</v>
      </c>
      <c r="R70644">
        <v>3.4</v>
      </c>
      <c r="S70644">
        <v>3.4</v>
      </c>
      <c r="T70644" s="2" t="s">
        <v>52</v>
      </c>
    </row>
    <row r="70645" spans="1:20" x14ac:dyDescent="0.3">
      <c r="A70645" s="1">
        <v>45502.95208333333</v>
      </c>
      <c r="B70645" s="1">
        <v>0.95208333333333339</v>
      </c>
      <c r="C70645" s="2" t="s">
        <v>138745</v>
      </c>
      <c r="D70645" s="2" t="s">
        <v>31</v>
      </c>
      <c r="E70645" s="2" t="s">
        <v>138746</v>
      </c>
      <c r="F70645" s="2" t="s">
        <v>68</v>
      </c>
      <c r="G70645" s="2" t="s">
        <v>49</v>
      </c>
      <c r="H70645" s="2" t="s">
        <v>96</v>
      </c>
      <c r="I70645">
        <v>301</v>
      </c>
      <c r="J70645">
        <v>70</v>
      </c>
      <c r="K70645" s="2" t="s">
        <v>27</v>
      </c>
      <c r="L70645" s="2" t="s">
        <v>27</v>
      </c>
      <c r="M70645" s="2" t="s">
        <v>36</v>
      </c>
      <c r="N70645" s="2" t="s">
        <v>27</v>
      </c>
      <c r="O70645">
        <v>227</v>
      </c>
      <c r="P70645" s="2" t="s">
        <v>43</v>
      </c>
      <c r="Q70645">
        <v>31</v>
      </c>
      <c r="R70645">
        <v>3.7</v>
      </c>
      <c r="S70645">
        <v>3.8</v>
      </c>
      <c r="T70645" s="2" t="s">
        <v>71</v>
      </c>
    </row>
    <row r="70646" spans="1:20" x14ac:dyDescent="0.3">
      <c r="A70646" s="1">
        <v>45480.815972222219</v>
      </c>
      <c r="B70646" s="1">
        <v>0.81597222222222232</v>
      </c>
      <c r="C70646" s="2" t="s">
        <v>138747</v>
      </c>
      <c r="D70646" s="2" t="s">
        <v>31</v>
      </c>
      <c r="E70646" s="2" t="s">
        <v>49208</v>
      </c>
      <c r="F70646" s="2" t="s">
        <v>24</v>
      </c>
      <c r="G70646" s="2" t="s">
        <v>57</v>
      </c>
      <c r="H70646" s="2" t="s">
        <v>156</v>
      </c>
      <c r="I70646">
        <v>168</v>
      </c>
      <c r="J70646">
        <v>75</v>
      </c>
      <c r="K70646" s="2" t="s">
        <v>27</v>
      </c>
      <c r="L70646" s="2" t="s">
        <v>27</v>
      </c>
      <c r="M70646" s="2" t="s">
        <v>36</v>
      </c>
      <c r="N70646" s="2" t="s">
        <v>27</v>
      </c>
      <c r="O70646">
        <v>368</v>
      </c>
      <c r="P70646" s="2" t="s">
        <v>37</v>
      </c>
      <c r="Q70646">
        <v>48</v>
      </c>
      <c r="R70646">
        <v>4.5</v>
      </c>
      <c r="S70646">
        <v>4.5999999999999996</v>
      </c>
      <c r="T70646" s="2" t="s">
        <v>29</v>
      </c>
    </row>
    <row r="70647" spans="1:20" x14ac:dyDescent="0.3">
      <c r="A70647" s="1">
        <v>45483.527777777781</v>
      </c>
      <c r="B70647" s="1">
        <v>0.52777777777777768</v>
      </c>
      <c r="C70647" s="2" t="s">
        <v>138748</v>
      </c>
      <c r="D70647" s="2" t="s">
        <v>31</v>
      </c>
      <c r="E70647" s="2" t="s">
        <v>138749</v>
      </c>
      <c r="F70647" s="2" t="s">
        <v>41</v>
      </c>
      <c r="G70647" s="2" t="s">
        <v>163</v>
      </c>
      <c r="H70647" s="2" t="s">
        <v>57</v>
      </c>
      <c r="I70647">
        <v>308</v>
      </c>
      <c r="J70647">
        <v>50</v>
      </c>
      <c r="K70647" s="2" t="s">
        <v>27</v>
      </c>
      <c r="L70647" s="2" t="s">
        <v>27</v>
      </c>
      <c r="M70647" s="2" t="s">
        <v>36</v>
      </c>
      <c r="N70647" s="2" t="s">
        <v>27</v>
      </c>
      <c r="O70647">
        <v>425</v>
      </c>
      <c r="P70647" s="2" t="s">
        <v>43</v>
      </c>
      <c r="Q70647">
        <v>1</v>
      </c>
      <c r="R70647">
        <v>4</v>
      </c>
      <c r="S70647">
        <v>3.1</v>
      </c>
      <c r="T70647" s="2" t="s">
        <v>44</v>
      </c>
    </row>
    <row r="70648" spans="1:20" x14ac:dyDescent="0.3">
      <c r="A70648" s="1">
        <v>45475.530555555553</v>
      </c>
      <c r="B70648" s="1">
        <v>0.53055555555555545</v>
      </c>
      <c r="C70648" s="2" t="s">
        <v>138750</v>
      </c>
      <c r="D70648" s="2" t="s">
        <v>31</v>
      </c>
      <c r="E70648" s="2" t="s">
        <v>79895</v>
      </c>
      <c r="F70648" s="2" t="s">
        <v>24</v>
      </c>
      <c r="G70648" s="2" t="s">
        <v>102</v>
      </c>
      <c r="H70648" s="2" t="s">
        <v>145</v>
      </c>
      <c r="I70648">
        <v>98</v>
      </c>
      <c r="J70648">
        <v>80</v>
      </c>
      <c r="K70648" s="2" t="s">
        <v>27</v>
      </c>
      <c r="L70648" s="2" t="s">
        <v>27</v>
      </c>
      <c r="M70648" s="2" t="s">
        <v>36</v>
      </c>
      <c r="N70648" s="2" t="s">
        <v>27</v>
      </c>
      <c r="O70648">
        <v>241</v>
      </c>
      <c r="P70648" s="2" t="s">
        <v>37</v>
      </c>
      <c r="Q70648">
        <v>40</v>
      </c>
      <c r="R70648">
        <v>4.0999999999999996</v>
      </c>
      <c r="S70648">
        <v>4.3</v>
      </c>
      <c r="T70648" s="2" t="s">
        <v>29</v>
      </c>
    </row>
    <row r="70649" spans="1:20" x14ac:dyDescent="0.3">
      <c r="A70649" s="1">
        <v>45495.220138888886</v>
      </c>
      <c r="B70649" s="1">
        <v>0.22013888888888888</v>
      </c>
      <c r="C70649" s="2" t="s">
        <v>138751</v>
      </c>
      <c r="D70649" s="2" t="s">
        <v>31</v>
      </c>
      <c r="E70649" s="2" t="s">
        <v>138752</v>
      </c>
      <c r="F70649" s="2" t="s">
        <v>33</v>
      </c>
      <c r="G70649" s="2" t="s">
        <v>90</v>
      </c>
      <c r="H70649" s="2" t="s">
        <v>148</v>
      </c>
      <c r="I70649">
        <v>231</v>
      </c>
      <c r="J70649">
        <v>85</v>
      </c>
      <c r="K70649" s="2" t="s">
        <v>27</v>
      </c>
      <c r="L70649" s="2" t="s">
        <v>27</v>
      </c>
      <c r="M70649" s="2" t="s">
        <v>167</v>
      </c>
      <c r="N70649" s="2" t="s">
        <v>168</v>
      </c>
      <c r="O70649">
        <v>130</v>
      </c>
      <c r="P70649" s="2" t="s">
        <v>43</v>
      </c>
      <c r="Q70649">
        <v>19</v>
      </c>
      <c r="R70649">
        <v>3.8</v>
      </c>
      <c r="S70649">
        <v>3.9</v>
      </c>
      <c r="T70649" s="2" t="s">
        <v>38</v>
      </c>
    </row>
    <row r="70650" spans="1:20" x14ac:dyDescent="0.3">
      <c r="A70650" s="1">
        <v>45496.936805555553</v>
      </c>
      <c r="B70650" s="1">
        <v>0.93680555555555545</v>
      </c>
      <c r="C70650" s="2" t="s">
        <v>138753</v>
      </c>
      <c r="D70650" s="2" t="s">
        <v>31</v>
      </c>
      <c r="E70650" s="2" t="s">
        <v>138754</v>
      </c>
      <c r="F70650" s="2" t="s">
        <v>33</v>
      </c>
      <c r="G70650" s="2" t="s">
        <v>225</v>
      </c>
      <c r="H70650" s="2" t="s">
        <v>132</v>
      </c>
      <c r="I70650">
        <v>217</v>
      </c>
      <c r="J70650">
        <v>70</v>
      </c>
      <c r="K70650" s="2" t="s">
        <v>27</v>
      </c>
      <c r="L70650" s="2" t="s">
        <v>27</v>
      </c>
      <c r="M70650" s="2" t="s">
        <v>36</v>
      </c>
      <c r="N70650" s="2" t="s">
        <v>27</v>
      </c>
      <c r="O70650">
        <v>442</v>
      </c>
      <c r="P70650" s="2" t="s">
        <v>37</v>
      </c>
      <c r="Q70650">
        <v>31</v>
      </c>
      <c r="R70650">
        <v>4.2</v>
      </c>
      <c r="S70650">
        <v>3.4</v>
      </c>
      <c r="T70650" s="2" t="s">
        <v>38</v>
      </c>
    </row>
    <row r="70651" spans="1:20" x14ac:dyDescent="0.3">
      <c r="A70651" s="1">
        <v>45489.262499999997</v>
      </c>
      <c r="B70651" s="1">
        <v>0.26249999999999996</v>
      </c>
      <c r="C70651" s="2" t="s">
        <v>138755</v>
      </c>
      <c r="D70651" s="2" t="s">
        <v>46</v>
      </c>
      <c r="E70651" s="2" t="s">
        <v>138756</v>
      </c>
      <c r="F70651" s="2" t="s">
        <v>55</v>
      </c>
      <c r="G70651" s="2" t="s">
        <v>82</v>
      </c>
      <c r="H70651" s="2" t="s">
        <v>62</v>
      </c>
      <c r="K70651" s="2" t="s">
        <v>318</v>
      </c>
      <c r="L70651" s="2" t="s">
        <v>27</v>
      </c>
      <c r="M70651" s="2" t="s">
        <v>27</v>
      </c>
      <c r="N70651" s="2" t="s">
        <v>27</v>
      </c>
      <c r="O70651">
        <v>982</v>
      </c>
      <c r="P70651" s="2" t="s">
        <v>27</v>
      </c>
      <c r="Q70651">
        <v>0</v>
      </c>
      <c r="T70651" s="2" t="s">
        <v>59</v>
      </c>
    </row>
    <row r="70652" spans="1:20" x14ac:dyDescent="0.3">
      <c r="A70652" s="1">
        <v>45489.085416666669</v>
      </c>
      <c r="B70652" s="1">
        <v>8.5416666666666696E-2</v>
      </c>
      <c r="C70652" s="2" t="s">
        <v>138757</v>
      </c>
      <c r="D70652" s="2" t="s">
        <v>73</v>
      </c>
      <c r="E70652" s="2" t="s">
        <v>138758</v>
      </c>
      <c r="F70652" s="2" t="s">
        <v>68</v>
      </c>
      <c r="G70652" s="2" t="s">
        <v>112</v>
      </c>
      <c r="H70652" s="2" t="s">
        <v>62</v>
      </c>
      <c r="K70652" s="2" t="s">
        <v>27</v>
      </c>
      <c r="L70652" s="2" t="s">
        <v>27</v>
      </c>
      <c r="M70652" s="2" t="s">
        <v>27</v>
      </c>
      <c r="N70652" s="2" t="s">
        <v>27</v>
      </c>
      <c r="O70652">
        <v>172</v>
      </c>
      <c r="P70652" s="2" t="s">
        <v>27</v>
      </c>
      <c r="Q70652">
        <v>0</v>
      </c>
      <c r="T70652" s="2" t="s">
        <v>71</v>
      </c>
    </row>
    <row r="70653" spans="1:20" x14ac:dyDescent="0.3">
      <c r="A70653" s="1">
        <v>45490.338194444441</v>
      </c>
      <c r="B70653" s="1">
        <v>0.33819444444444446</v>
      </c>
      <c r="C70653" s="2" t="s">
        <v>138759</v>
      </c>
      <c r="D70653" s="2" t="s">
        <v>31</v>
      </c>
      <c r="E70653" s="2" t="s">
        <v>138760</v>
      </c>
      <c r="F70653" s="2" t="s">
        <v>33</v>
      </c>
      <c r="G70653" s="2" t="s">
        <v>122</v>
      </c>
      <c r="H70653" s="2" t="s">
        <v>116</v>
      </c>
      <c r="I70653">
        <v>203</v>
      </c>
      <c r="J70653">
        <v>30</v>
      </c>
      <c r="K70653" s="2" t="s">
        <v>27</v>
      </c>
      <c r="L70653" s="2" t="s">
        <v>27</v>
      </c>
      <c r="M70653" s="2" t="s">
        <v>36</v>
      </c>
      <c r="N70653" s="2" t="s">
        <v>27</v>
      </c>
      <c r="O70653">
        <v>669</v>
      </c>
      <c r="P70653" s="2" t="s">
        <v>37</v>
      </c>
      <c r="Q70653">
        <v>5</v>
      </c>
      <c r="R70653">
        <v>4</v>
      </c>
      <c r="S70653">
        <v>3.7</v>
      </c>
      <c r="T70653" s="2" t="s">
        <v>38</v>
      </c>
    </row>
    <row r="70654" spans="1:20" x14ac:dyDescent="0.3">
      <c r="A70654" s="1">
        <v>45474.529166666667</v>
      </c>
      <c r="B70654" s="1">
        <v>0.52916666666666656</v>
      </c>
      <c r="C70654" s="2" t="s">
        <v>138761</v>
      </c>
      <c r="D70654" s="2" t="s">
        <v>31</v>
      </c>
      <c r="E70654" s="2" t="s">
        <v>138762</v>
      </c>
      <c r="F70654" s="2" t="s">
        <v>41</v>
      </c>
      <c r="G70654" s="2" t="s">
        <v>35</v>
      </c>
      <c r="H70654" s="2" t="s">
        <v>75</v>
      </c>
      <c r="I70654">
        <v>266</v>
      </c>
      <c r="J70654">
        <v>60</v>
      </c>
      <c r="K70654" s="2" t="s">
        <v>27</v>
      </c>
      <c r="L70654" s="2" t="s">
        <v>27</v>
      </c>
      <c r="M70654" s="2" t="s">
        <v>36</v>
      </c>
      <c r="N70654" s="2" t="s">
        <v>27</v>
      </c>
      <c r="O70654">
        <v>320</v>
      </c>
      <c r="P70654" s="2" t="s">
        <v>37</v>
      </c>
      <c r="Q70654">
        <v>3</v>
      </c>
      <c r="R70654">
        <v>4.8</v>
      </c>
      <c r="S70654">
        <v>4.5</v>
      </c>
      <c r="T70654" s="2" t="s">
        <v>44</v>
      </c>
    </row>
    <row r="70655" spans="1:20" x14ac:dyDescent="0.3">
      <c r="A70655" s="1">
        <v>45500.438888888886</v>
      </c>
      <c r="B70655" s="1">
        <v>0.43888888888888888</v>
      </c>
      <c r="C70655" s="2" t="s">
        <v>138763</v>
      </c>
      <c r="D70655" s="2" t="s">
        <v>22</v>
      </c>
      <c r="E70655" s="2" t="s">
        <v>138764</v>
      </c>
      <c r="F70655" s="2" t="s">
        <v>33</v>
      </c>
      <c r="G70655" s="2" t="s">
        <v>62</v>
      </c>
      <c r="H70655" s="2" t="s">
        <v>83</v>
      </c>
      <c r="K70655" s="2" t="s">
        <v>27</v>
      </c>
      <c r="L70655" s="2" t="s">
        <v>123</v>
      </c>
      <c r="M70655" s="2" t="s">
        <v>27</v>
      </c>
      <c r="N70655" s="2" t="s">
        <v>27</v>
      </c>
      <c r="O70655">
        <v>355</v>
      </c>
      <c r="P70655" s="2" t="s">
        <v>27</v>
      </c>
      <c r="Q70655">
        <v>0</v>
      </c>
      <c r="T70655" s="2" t="s">
        <v>38</v>
      </c>
    </row>
    <row r="70656" spans="1:20" x14ac:dyDescent="0.3">
      <c r="A70656" s="1">
        <v>45490.898611111108</v>
      </c>
      <c r="B70656" s="1">
        <v>0.89861111111111103</v>
      </c>
      <c r="C70656" s="2" t="s">
        <v>138765</v>
      </c>
      <c r="D70656" s="2" t="s">
        <v>73</v>
      </c>
      <c r="E70656" s="2" t="s">
        <v>138766</v>
      </c>
      <c r="F70656" s="2" t="s">
        <v>68</v>
      </c>
      <c r="G70656" s="2" t="s">
        <v>190</v>
      </c>
      <c r="H70656" s="2" t="s">
        <v>42</v>
      </c>
      <c r="K70656" s="2" t="s">
        <v>27</v>
      </c>
      <c r="L70656" s="2" t="s">
        <v>27</v>
      </c>
      <c r="M70656" s="2" t="s">
        <v>27</v>
      </c>
      <c r="N70656" s="2" t="s">
        <v>27</v>
      </c>
      <c r="O70656">
        <v>141</v>
      </c>
      <c r="P70656" s="2" t="s">
        <v>27</v>
      </c>
      <c r="Q70656">
        <v>0</v>
      </c>
      <c r="T70656" s="2" t="s">
        <v>71</v>
      </c>
    </row>
    <row r="70657" spans="1:20" x14ac:dyDescent="0.3">
      <c r="A70657" s="1">
        <v>45495.313194444447</v>
      </c>
      <c r="B70657" s="1">
        <v>0.31319444444444455</v>
      </c>
      <c r="C70657" s="2" t="s">
        <v>138767</v>
      </c>
      <c r="D70657" s="2" t="s">
        <v>31</v>
      </c>
      <c r="E70657" s="2" t="s">
        <v>138768</v>
      </c>
      <c r="F70657" s="2" t="s">
        <v>48</v>
      </c>
      <c r="G70657" s="2" t="s">
        <v>119</v>
      </c>
      <c r="H70657" s="2" t="s">
        <v>90</v>
      </c>
      <c r="I70657">
        <v>119</v>
      </c>
      <c r="J70657">
        <v>120</v>
      </c>
      <c r="K70657" s="2" t="s">
        <v>27</v>
      </c>
      <c r="L70657" s="2" t="s">
        <v>27</v>
      </c>
      <c r="M70657" s="2" t="s">
        <v>36</v>
      </c>
      <c r="N70657" s="2" t="s">
        <v>27</v>
      </c>
      <c r="O70657">
        <v>317</v>
      </c>
      <c r="P70657" s="2" t="s">
        <v>43</v>
      </c>
      <c r="Q70657">
        <v>8</v>
      </c>
      <c r="R70657">
        <v>3.2</v>
      </c>
      <c r="S70657">
        <v>4.3</v>
      </c>
      <c r="T70657" s="2" t="s">
        <v>52</v>
      </c>
    </row>
    <row r="70658" spans="1:20" x14ac:dyDescent="0.3">
      <c r="A70658" s="1">
        <v>45479.025000000001</v>
      </c>
      <c r="B70658" s="1">
        <v>2.4999999999999911E-2</v>
      </c>
      <c r="C70658" s="2" t="s">
        <v>138769</v>
      </c>
      <c r="D70658" s="2" t="s">
        <v>31</v>
      </c>
      <c r="E70658" s="2" t="s">
        <v>138770</v>
      </c>
      <c r="F70658" s="2" t="s">
        <v>68</v>
      </c>
      <c r="G70658" s="2" t="s">
        <v>135</v>
      </c>
      <c r="H70658" s="2" t="s">
        <v>185</v>
      </c>
      <c r="I70658">
        <v>98</v>
      </c>
      <c r="J70658">
        <v>80</v>
      </c>
      <c r="K70658" s="2" t="s">
        <v>27</v>
      </c>
      <c r="L70658" s="2" t="s">
        <v>27</v>
      </c>
      <c r="M70658" s="2" t="s">
        <v>36</v>
      </c>
      <c r="N70658" s="2" t="s">
        <v>27</v>
      </c>
      <c r="O70658">
        <v>344</v>
      </c>
      <c r="P70658" s="2" t="s">
        <v>37</v>
      </c>
      <c r="Q70658">
        <v>2</v>
      </c>
      <c r="R70658">
        <v>3.9</v>
      </c>
      <c r="S70658">
        <v>4.2</v>
      </c>
      <c r="T70658" s="2" t="s">
        <v>71</v>
      </c>
    </row>
    <row r="70659" spans="1:20" x14ac:dyDescent="0.3">
      <c r="A70659" s="1">
        <v>45499.472222222219</v>
      </c>
      <c r="B70659" s="1">
        <v>0.47222222222222232</v>
      </c>
      <c r="C70659" s="2" t="s">
        <v>138771</v>
      </c>
      <c r="D70659" s="2" t="s">
        <v>31</v>
      </c>
      <c r="E70659" s="2" t="s">
        <v>138772</v>
      </c>
      <c r="F70659" s="2" t="s">
        <v>68</v>
      </c>
      <c r="G70659" s="2" t="s">
        <v>234</v>
      </c>
      <c r="H70659" s="2" t="s">
        <v>135</v>
      </c>
      <c r="I70659">
        <v>84</v>
      </c>
      <c r="J70659">
        <v>115</v>
      </c>
      <c r="K70659" s="2" t="s">
        <v>27</v>
      </c>
      <c r="L70659" s="2" t="s">
        <v>27</v>
      </c>
      <c r="M70659" s="2" t="s">
        <v>36</v>
      </c>
      <c r="N70659" s="2" t="s">
        <v>27</v>
      </c>
      <c r="O70659">
        <v>892</v>
      </c>
      <c r="P70659" s="2" t="s">
        <v>43</v>
      </c>
      <c r="Q70659">
        <v>33</v>
      </c>
      <c r="R70659">
        <v>4.2</v>
      </c>
      <c r="S70659">
        <v>3.4</v>
      </c>
      <c r="T70659" s="2" t="s">
        <v>71</v>
      </c>
    </row>
    <row r="70660" spans="1:20" x14ac:dyDescent="0.3">
      <c r="A70660" s="1">
        <v>45483.224305555559</v>
      </c>
      <c r="B70660" s="1">
        <v>0.22430555555555554</v>
      </c>
      <c r="C70660" s="2" t="s">
        <v>138773</v>
      </c>
      <c r="D70660" s="2" t="s">
        <v>31</v>
      </c>
      <c r="E70660" s="2" t="s">
        <v>138774</v>
      </c>
      <c r="F70660" s="2" t="s">
        <v>68</v>
      </c>
      <c r="G70660" s="2" t="s">
        <v>83</v>
      </c>
      <c r="H70660" s="2" t="s">
        <v>107</v>
      </c>
      <c r="I70660">
        <v>203</v>
      </c>
      <c r="J70660">
        <v>55</v>
      </c>
      <c r="K70660" s="2" t="s">
        <v>27</v>
      </c>
      <c r="L70660" s="2" t="s">
        <v>27</v>
      </c>
      <c r="M70660" s="2" t="s">
        <v>36</v>
      </c>
      <c r="N70660" s="2" t="s">
        <v>27</v>
      </c>
      <c r="O70660">
        <v>303</v>
      </c>
      <c r="P70660" s="2" t="s">
        <v>58</v>
      </c>
      <c r="Q70660">
        <v>24</v>
      </c>
      <c r="R70660">
        <v>3.3</v>
      </c>
      <c r="S70660">
        <v>3.1</v>
      </c>
      <c r="T70660" s="2" t="s">
        <v>71</v>
      </c>
    </row>
    <row r="70661" spans="1:20" x14ac:dyDescent="0.3">
      <c r="A70661" s="1">
        <v>45476.509722222225</v>
      </c>
      <c r="B70661" s="1">
        <v>0.50972222222222219</v>
      </c>
      <c r="C70661" s="2" t="s">
        <v>138775</v>
      </c>
      <c r="D70661" s="2" t="s">
        <v>31</v>
      </c>
      <c r="E70661" s="2" t="s">
        <v>138776</v>
      </c>
      <c r="F70661" s="2" t="s">
        <v>78</v>
      </c>
      <c r="G70661" s="2" t="s">
        <v>115</v>
      </c>
      <c r="H70661" s="2" t="s">
        <v>272</v>
      </c>
      <c r="I70661">
        <v>280</v>
      </c>
      <c r="J70661">
        <v>115</v>
      </c>
      <c r="K70661" s="2" t="s">
        <v>27</v>
      </c>
      <c r="L70661" s="2" t="s">
        <v>27</v>
      </c>
      <c r="M70661" s="2" t="s">
        <v>167</v>
      </c>
      <c r="N70661" s="2" t="s">
        <v>168</v>
      </c>
      <c r="O70661">
        <v>360</v>
      </c>
      <c r="P70661" s="2" t="s">
        <v>43</v>
      </c>
      <c r="Q70661">
        <v>9</v>
      </c>
      <c r="R70661">
        <v>3.8</v>
      </c>
      <c r="S70661">
        <v>3.1</v>
      </c>
      <c r="T70661" s="2" t="s">
        <v>79</v>
      </c>
    </row>
    <row r="70662" spans="1:20" x14ac:dyDescent="0.3">
      <c r="A70662" s="1">
        <v>45489.258333333331</v>
      </c>
      <c r="B70662" s="1">
        <v>0.2583333333333333</v>
      </c>
      <c r="C70662" s="2" t="s">
        <v>138777</v>
      </c>
      <c r="D70662" s="2" t="s">
        <v>31</v>
      </c>
      <c r="E70662" s="2" t="s">
        <v>138778</v>
      </c>
      <c r="F70662" s="2" t="s">
        <v>41</v>
      </c>
      <c r="G70662" s="2" t="s">
        <v>116</v>
      </c>
      <c r="H70662" s="2" t="s">
        <v>166</v>
      </c>
      <c r="I70662">
        <v>91</v>
      </c>
      <c r="J70662">
        <v>140</v>
      </c>
      <c r="K70662" s="2" t="s">
        <v>27</v>
      </c>
      <c r="L70662" s="2" t="s">
        <v>27</v>
      </c>
      <c r="M70662" s="2" t="s">
        <v>36</v>
      </c>
      <c r="N70662" s="2" t="s">
        <v>27</v>
      </c>
      <c r="O70662">
        <v>392</v>
      </c>
      <c r="P70662" s="2" t="s">
        <v>43</v>
      </c>
      <c r="Q70662">
        <v>18</v>
      </c>
      <c r="R70662">
        <v>3.4</v>
      </c>
      <c r="S70662">
        <v>5</v>
      </c>
      <c r="T70662" s="2" t="s">
        <v>44</v>
      </c>
    </row>
    <row r="70663" spans="1:20" x14ac:dyDescent="0.3">
      <c r="A70663" s="1">
        <v>45490.054166666669</v>
      </c>
      <c r="B70663" s="1">
        <v>5.4166666666666696E-2</v>
      </c>
      <c r="C70663" s="2" t="s">
        <v>138779</v>
      </c>
      <c r="D70663" s="2" t="s">
        <v>46</v>
      </c>
      <c r="E70663" s="2" t="s">
        <v>138780</v>
      </c>
      <c r="F70663" s="2" t="s">
        <v>48</v>
      </c>
      <c r="G70663" s="2" t="s">
        <v>70</v>
      </c>
      <c r="H70663" s="2" t="s">
        <v>26</v>
      </c>
      <c r="K70663" s="2" t="s">
        <v>51</v>
      </c>
      <c r="L70663" s="2" t="s">
        <v>27</v>
      </c>
      <c r="M70663" s="2" t="s">
        <v>27</v>
      </c>
      <c r="N70663" s="2" t="s">
        <v>27</v>
      </c>
      <c r="O70663">
        <v>211</v>
      </c>
      <c r="P70663" s="2" t="s">
        <v>27</v>
      </c>
      <c r="Q70663">
        <v>0</v>
      </c>
      <c r="T70663" s="2" t="s">
        <v>52</v>
      </c>
    </row>
    <row r="70664" spans="1:20" x14ac:dyDescent="0.3">
      <c r="A70664" s="1">
        <v>45501.159722222219</v>
      </c>
      <c r="B70664" s="1">
        <v>0.15972222222222232</v>
      </c>
      <c r="C70664" s="2" t="s">
        <v>138781</v>
      </c>
      <c r="D70664" s="2" t="s">
        <v>73</v>
      </c>
      <c r="E70664" s="2" t="s">
        <v>138782</v>
      </c>
      <c r="F70664" s="2" t="s">
        <v>78</v>
      </c>
      <c r="G70664" s="2" t="s">
        <v>122</v>
      </c>
      <c r="H70664" s="2" t="s">
        <v>89</v>
      </c>
      <c r="K70664" s="2" t="s">
        <v>27</v>
      </c>
      <c r="L70664" s="2" t="s">
        <v>27</v>
      </c>
      <c r="M70664" s="2" t="s">
        <v>27</v>
      </c>
      <c r="N70664" s="2" t="s">
        <v>27</v>
      </c>
      <c r="O70664">
        <v>568</v>
      </c>
      <c r="P70664" s="2" t="s">
        <v>27</v>
      </c>
      <c r="Q70664">
        <v>0</v>
      </c>
      <c r="T70664" s="2" t="s">
        <v>79</v>
      </c>
    </row>
    <row r="70665" spans="1:20" x14ac:dyDescent="0.3">
      <c r="A70665" s="1">
        <v>45494.626388888886</v>
      </c>
      <c r="B70665" s="1">
        <v>0.62638888888888888</v>
      </c>
      <c r="C70665" s="2" t="s">
        <v>138783</v>
      </c>
      <c r="D70665" s="2" t="s">
        <v>31</v>
      </c>
      <c r="E70665" s="2" t="s">
        <v>138784</v>
      </c>
      <c r="F70665" s="2" t="s">
        <v>41</v>
      </c>
      <c r="G70665" s="2" t="s">
        <v>145</v>
      </c>
      <c r="H70665" s="2" t="s">
        <v>272</v>
      </c>
      <c r="I70665">
        <v>105</v>
      </c>
      <c r="J70665">
        <v>90</v>
      </c>
      <c r="K70665" s="2" t="s">
        <v>27</v>
      </c>
      <c r="L70665" s="2" t="s">
        <v>27</v>
      </c>
      <c r="M70665" s="2" t="s">
        <v>36</v>
      </c>
      <c r="N70665" s="2" t="s">
        <v>27</v>
      </c>
      <c r="O70665">
        <v>334</v>
      </c>
      <c r="P70665" s="2" t="s">
        <v>37</v>
      </c>
      <c r="Q70665">
        <v>1</v>
      </c>
      <c r="R70665">
        <v>3.5</v>
      </c>
      <c r="S70665">
        <v>3.2</v>
      </c>
      <c r="T70665" s="2" t="s">
        <v>44</v>
      </c>
    </row>
    <row r="70666" spans="1:20" x14ac:dyDescent="0.3">
      <c r="A70666" s="1">
        <v>45477.744444444441</v>
      </c>
      <c r="B70666" s="1">
        <v>0.74444444444444446</v>
      </c>
      <c r="C70666" s="2" t="s">
        <v>138785</v>
      </c>
      <c r="D70666" s="2" t="s">
        <v>31</v>
      </c>
      <c r="E70666" s="2" t="s">
        <v>138786</v>
      </c>
      <c r="F70666" s="2" t="s">
        <v>55</v>
      </c>
      <c r="G70666" s="2" t="s">
        <v>90</v>
      </c>
      <c r="H70666" s="2" t="s">
        <v>145</v>
      </c>
      <c r="I70666">
        <v>119</v>
      </c>
      <c r="J70666">
        <v>25</v>
      </c>
      <c r="K70666" s="2" t="s">
        <v>27</v>
      </c>
      <c r="L70666" s="2" t="s">
        <v>27</v>
      </c>
      <c r="M70666" s="2" t="s">
        <v>36</v>
      </c>
      <c r="N70666" s="2" t="s">
        <v>27</v>
      </c>
      <c r="O70666">
        <v>963</v>
      </c>
      <c r="P70666" s="2" t="s">
        <v>43</v>
      </c>
      <c r="Q70666">
        <v>18</v>
      </c>
      <c r="R70666">
        <v>5</v>
      </c>
      <c r="S70666">
        <v>3.6</v>
      </c>
      <c r="T70666" s="2" t="s">
        <v>59</v>
      </c>
    </row>
    <row r="70667" spans="1:20" x14ac:dyDescent="0.3">
      <c r="A70667" s="1">
        <v>45483.589583333334</v>
      </c>
      <c r="B70667" s="1">
        <v>0.58958333333333335</v>
      </c>
      <c r="C70667" s="2" t="s">
        <v>138787</v>
      </c>
      <c r="D70667" s="2" t="s">
        <v>31</v>
      </c>
      <c r="E70667" s="2" t="s">
        <v>138788</v>
      </c>
      <c r="F70667" s="2" t="s">
        <v>48</v>
      </c>
      <c r="G70667" s="2" t="s">
        <v>173</v>
      </c>
      <c r="H70667" s="2" t="s">
        <v>163</v>
      </c>
      <c r="I70667">
        <v>273</v>
      </c>
      <c r="J70667">
        <v>135</v>
      </c>
      <c r="K70667" s="2" t="s">
        <v>27</v>
      </c>
      <c r="L70667" s="2" t="s">
        <v>27</v>
      </c>
      <c r="M70667" s="2" t="s">
        <v>36</v>
      </c>
      <c r="N70667" s="2" t="s">
        <v>27</v>
      </c>
      <c r="O70667">
        <v>164</v>
      </c>
      <c r="P70667" s="2" t="s">
        <v>37</v>
      </c>
      <c r="Q70667">
        <v>40</v>
      </c>
      <c r="R70667">
        <v>3.4</v>
      </c>
      <c r="S70667">
        <v>4.7</v>
      </c>
      <c r="T70667" s="2" t="s">
        <v>52</v>
      </c>
    </row>
    <row r="70668" spans="1:20" x14ac:dyDescent="0.3">
      <c r="A70668" s="1">
        <v>45478.59375</v>
      </c>
      <c r="B70668" s="1">
        <v>0.59375</v>
      </c>
      <c r="C70668" s="2" t="s">
        <v>138789</v>
      </c>
      <c r="D70668" s="2" t="s">
        <v>31</v>
      </c>
      <c r="E70668" s="2" t="s">
        <v>138790</v>
      </c>
      <c r="F70668" s="2" t="s">
        <v>48</v>
      </c>
      <c r="G70668" s="2" t="s">
        <v>93</v>
      </c>
      <c r="H70668" s="2" t="s">
        <v>65</v>
      </c>
      <c r="I70668">
        <v>301</v>
      </c>
      <c r="J70668">
        <v>60</v>
      </c>
      <c r="K70668" s="2" t="s">
        <v>27</v>
      </c>
      <c r="L70668" s="2" t="s">
        <v>27</v>
      </c>
      <c r="M70668" s="2" t="s">
        <v>36</v>
      </c>
      <c r="N70668" s="2" t="s">
        <v>27</v>
      </c>
      <c r="O70668">
        <v>1447</v>
      </c>
      <c r="P70668" s="2" t="s">
        <v>37</v>
      </c>
      <c r="Q70668">
        <v>10</v>
      </c>
      <c r="R70668">
        <v>4.0999999999999996</v>
      </c>
      <c r="S70668">
        <v>3.1</v>
      </c>
      <c r="T70668" s="2" t="s">
        <v>52</v>
      </c>
    </row>
    <row r="70669" spans="1:20" x14ac:dyDescent="0.3">
      <c r="A70669" s="1">
        <v>45492.783333333333</v>
      </c>
      <c r="B70669" s="1">
        <v>0.78333333333333344</v>
      </c>
      <c r="C70669" s="2" t="s">
        <v>138791</v>
      </c>
      <c r="D70669" s="2" t="s">
        <v>31</v>
      </c>
      <c r="E70669" s="2" t="s">
        <v>138792</v>
      </c>
      <c r="F70669" s="2" t="s">
        <v>41</v>
      </c>
      <c r="G70669" s="2" t="s">
        <v>102</v>
      </c>
      <c r="H70669" s="2" t="s">
        <v>83</v>
      </c>
      <c r="I70669">
        <v>49</v>
      </c>
      <c r="J70669">
        <v>75</v>
      </c>
      <c r="K70669" s="2" t="s">
        <v>27</v>
      </c>
      <c r="L70669" s="2" t="s">
        <v>27</v>
      </c>
      <c r="M70669" s="2" t="s">
        <v>36</v>
      </c>
      <c r="N70669" s="2" t="s">
        <v>27</v>
      </c>
      <c r="O70669">
        <v>525</v>
      </c>
      <c r="P70669" s="2" t="s">
        <v>43</v>
      </c>
      <c r="Q70669">
        <v>3</v>
      </c>
      <c r="R70669">
        <v>4.2</v>
      </c>
      <c r="S70669">
        <v>3.3</v>
      </c>
      <c r="T70669" s="2" t="s">
        <v>44</v>
      </c>
    </row>
    <row r="70670" spans="1:20" x14ac:dyDescent="0.3">
      <c r="A70670" s="1">
        <v>45492.729166666664</v>
      </c>
      <c r="B70670" s="1">
        <v>0.72916666666666674</v>
      </c>
      <c r="C70670" s="2" t="s">
        <v>138793</v>
      </c>
      <c r="D70670" s="2" t="s">
        <v>31</v>
      </c>
      <c r="E70670" s="2" t="s">
        <v>54308</v>
      </c>
      <c r="F70670" s="2" t="s">
        <v>24</v>
      </c>
      <c r="G70670" s="2" t="s">
        <v>243</v>
      </c>
      <c r="H70670" s="2" t="s">
        <v>243</v>
      </c>
      <c r="I70670">
        <v>98</v>
      </c>
      <c r="J70670">
        <v>115</v>
      </c>
      <c r="K70670" s="2" t="s">
        <v>27</v>
      </c>
      <c r="L70670" s="2" t="s">
        <v>27</v>
      </c>
      <c r="M70670" s="2" t="s">
        <v>36</v>
      </c>
      <c r="N70670" s="2" t="s">
        <v>27</v>
      </c>
      <c r="O70670">
        <v>187</v>
      </c>
      <c r="P70670" s="2" t="s">
        <v>37</v>
      </c>
      <c r="Q70670">
        <v>46</v>
      </c>
      <c r="R70670">
        <v>3.4</v>
      </c>
      <c r="S70670">
        <v>4.5</v>
      </c>
      <c r="T70670" s="2" t="s">
        <v>29</v>
      </c>
    </row>
    <row r="70671" spans="1:20" x14ac:dyDescent="0.3">
      <c r="A70671" s="1">
        <v>45486.226388888892</v>
      </c>
      <c r="B70671" s="1">
        <v>0.22638888888888897</v>
      </c>
      <c r="C70671" s="2" t="s">
        <v>138794</v>
      </c>
      <c r="D70671" s="2" t="s">
        <v>22</v>
      </c>
      <c r="E70671" s="2" t="s">
        <v>138795</v>
      </c>
      <c r="F70671" s="2" t="s">
        <v>24</v>
      </c>
      <c r="G70671" s="2" t="s">
        <v>178</v>
      </c>
      <c r="H70671" s="2" t="s">
        <v>70</v>
      </c>
      <c r="K70671" s="2" t="s">
        <v>27</v>
      </c>
      <c r="L70671" s="2" t="s">
        <v>28</v>
      </c>
      <c r="M70671" s="2" t="s">
        <v>27</v>
      </c>
      <c r="N70671" s="2" t="s">
        <v>27</v>
      </c>
      <c r="O70671">
        <v>1244</v>
      </c>
      <c r="P70671" s="2" t="s">
        <v>27</v>
      </c>
      <c r="Q70671">
        <v>0</v>
      </c>
      <c r="T70671" s="2" t="s">
        <v>29</v>
      </c>
    </row>
    <row r="70672" spans="1:20" x14ac:dyDescent="0.3">
      <c r="A70672" s="1">
        <v>45490.907638888886</v>
      </c>
      <c r="B70672" s="1">
        <v>0.90763888888888888</v>
      </c>
      <c r="C70672" s="2" t="s">
        <v>138796</v>
      </c>
      <c r="D70672" s="2" t="s">
        <v>31</v>
      </c>
      <c r="E70672" s="2" t="s">
        <v>138797</v>
      </c>
      <c r="F70672" s="2" t="s">
        <v>41</v>
      </c>
      <c r="G70672" s="2" t="s">
        <v>434</v>
      </c>
      <c r="H70672" s="2" t="s">
        <v>156</v>
      </c>
      <c r="I70672">
        <v>189</v>
      </c>
      <c r="J70672">
        <v>120</v>
      </c>
      <c r="K70672" s="2" t="s">
        <v>27</v>
      </c>
      <c r="L70672" s="2" t="s">
        <v>27</v>
      </c>
      <c r="M70672" s="2" t="s">
        <v>36</v>
      </c>
      <c r="N70672" s="2" t="s">
        <v>27</v>
      </c>
      <c r="O70672">
        <v>453</v>
      </c>
      <c r="P70672" s="2" t="s">
        <v>37</v>
      </c>
      <c r="Q70672">
        <v>6</v>
      </c>
      <c r="R70672">
        <v>4.7</v>
      </c>
      <c r="S70672">
        <v>4</v>
      </c>
      <c r="T70672" s="2" t="s">
        <v>44</v>
      </c>
    </row>
    <row r="70673" spans="1:20" x14ac:dyDescent="0.3">
      <c r="A70673" s="1">
        <v>45488.658333333333</v>
      </c>
      <c r="B70673" s="1">
        <v>0.65833333333333344</v>
      </c>
      <c r="C70673" s="2" t="s">
        <v>138798</v>
      </c>
      <c r="D70673" s="2" t="s">
        <v>73</v>
      </c>
      <c r="E70673" s="2" t="s">
        <v>138799</v>
      </c>
      <c r="F70673" s="2" t="s">
        <v>41</v>
      </c>
      <c r="G70673" s="2" t="s">
        <v>434</v>
      </c>
      <c r="H70673" s="2" t="s">
        <v>97</v>
      </c>
      <c r="K70673" s="2" t="s">
        <v>27</v>
      </c>
      <c r="L70673" s="2" t="s">
        <v>27</v>
      </c>
      <c r="M70673" s="2" t="s">
        <v>27</v>
      </c>
      <c r="N70673" s="2" t="s">
        <v>27</v>
      </c>
      <c r="O70673">
        <v>656</v>
      </c>
      <c r="P70673" s="2" t="s">
        <v>27</v>
      </c>
      <c r="Q70673">
        <v>0</v>
      </c>
      <c r="T70673" s="2" t="s">
        <v>44</v>
      </c>
    </row>
    <row r="70674" spans="1:20" x14ac:dyDescent="0.3">
      <c r="A70674" s="1">
        <v>45502.693749999999</v>
      </c>
      <c r="B70674" s="1">
        <v>0.69375000000000009</v>
      </c>
      <c r="C70674" s="2" t="s">
        <v>138800</v>
      </c>
      <c r="D70674" s="2" t="s">
        <v>31</v>
      </c>
      <c r="E70674" s="2" t="s">
        <v>138801</v>
      </c>
      <c r="F70674" s="2" t="s">
        <v>41</v>
      </c>
      <c r="G70674" s="2" t="s">
        <v>163</v>
      </c>
      <c r="H70674" s="2" t="s">
        <v>185</v>
      </c>
      <c r="I70674">
        <v>98</v>
      </c>
      <c r="J70674">
        <v>135</v>
      </c>
      <c r="K70674" s="2" t="s">
        <v>27</v>
      </c>
      <c r="L70674" s="2" t="s">
        <v>27</v>
      </c>
      <c r="M70674" s="2" t="s">
        <v>36</v>
      </c>
      <c r="N70674" s="2" t="s">
        <v>27</v>
      </c>
      <c r="O70674">
        <v>453</v>
      </c>
      <c r="P70674" s="2" t="s">
        <v>43</v>
      </c>
      <c r="Q70674">
        <v>21</v>
      </c>
      <c r="R70674">
        <v>4.5</v>
      </c>
      <c r="S70674">
        <v>4</v>
      </c>
      <c r="T70674" s="2" t="s">
        <v>44</v>
      </c>
    </row>
    <row r="70675" spans="1:20" x14ac:dyDescent="0.3">
      <c r="A70675" s="1">
        <v>45479.84652777778</v>
      </c>
      <c r="B70675" s="1">
        <v>0.84652777777777777</v>
      </c>
      <c r="C70675" s="2" t="s">
        <v>138802</v>
      </c>
      <c r="D70675" s="2" t="s">
        <v>46</v>
      </c>
      <c r="E70675" s="2" t="s">
        <v>138803</v>
      </c>
      <c r="F70675" s="2" t="s">
        <v>48</v>
      </c>
      <c r="G70675" s="2" t="s">
        <v>157</v>
      </c>
      <c r="H70675" s="2" t="s">
        <v>148</v>
      </c>
      <c r="K70675" s="2" t="s">
        <v>231</v>
      </c>
      <c r="L70675" s="2" t="s">
        <v>27</v>
      </c>
      <c r="M70675" s="2" t="s">
        <v>27</v>
      </c>
      <c r="N70675" s="2" t="s">
        <v>27</v>
      </c>
      <c r="O70675">
        <v>242</v>
      </c>
      <c r="P70675" s="2" t="s">
        <v>27</v>
      </c>
      <c r="Q70675">
        <v>0</v>
      </c>
      <c r="T70675" s="2" t="s">
        <v>52</v>
      </c>
    </row>
    <row r="70676" spans="1:20" x14ac:dyDescent="0.3">
      <c r="A70676" s="1">
        <v>45502.160416666666</v>
      </c>
      <c r="B70676" s="1">
        <v>0.16041666666666665</v>
      </c>
      <c r="C70676" s="2" t="s">
        <v>138804</v>
      </c>
      <c r="D70676" s="2" t="s">
        <v>31</v>
      </c>
      <c r="E70676" s="2" t="s">
        <v>138805</v>
      </c>
      <c r="F70676" s="2" t="s">
        <v>41</v>
      </c>
      <c r="G70676" s="2" t="s">
        <v>173</v>
      </c>
      <c r="H70676" s="2" t="s">
        <v>57</v>
      </c>
      <c r="I70676">
        <v>189</v>
      </c>
      <c r="J70676">
        <v>95</v>
      </c>
      <c r="K70676" s="2" t="s">
        <v>27</v>
      </c>
      <c r="L70676" s="2" t="s">
        <v>27</v>
      </c>
      <c r="M70676" s="2" t="s">
        <v>36</v>
      </c>
      <c r="N70676" s="2" t="s">
        <v>27</v>
      </c>
      <c r="O70676">
        <v>226</v>
      </c>
      <c r="P70676" s="2" t="s">
        <v>37</v>
      </c>
      <c r="Q70676">
        <v>27</v>
      </c>
      <c r="R70676">
        <v>3.7</v>
      </c>
      <c r="S70676">
        <v>3.3</v>
      </c>
      <c r="T70676" s="2" t="s">
        <v>44</v>
      </c>
    </row>
    <row r="70677" spans="1:20" x14ac:dyDescent="0.3">
      <c r="A70677" s="1">
        <v>45490.715277777781</v>
      </c>
      <c r="B70677" s="1">
        <v>0.71527777777777768</v>
      </c>
      <c r="C70677" s="2" t="s">
        <v>138806</v>
      </c>
      <c r="D70677" s="2" t="s">
        <v>31</v>
      </c>
      <c r="E70677" s="2" t="s">
        <v>138807</v>
      </c>
      <c r="F70677" s="2" t="s">
        <v>48</v>
      </c>
      <c r="G70677" s="2" t="s">
        <v>26</v>
      </c>
      <c r="H70677" s="2" t="s">
        <v>50</v>
      </c>
      <c r="I70677">
        <v>91</v>
      </c>
      <c r="J70677">
        <v>120</v>
      </c>
      <c r="K70677" s="2" t="s">
        <v>27</v>
      </c>
      <c r="L70677" s="2" t="s">
        <v>27</v>
      </c>
      <c r="M70677" s="2" t="s">
        <v>36</v>
      </c>
      <c r="N70677" s="2" t="s">
        <v>27</v>
      </c>
      <c r="O70677">
        <v>562</v>
      </c>
      <c r="P70677" s="2" t="s">
        <v>37</v>
      </c>
      <c r="Q70677">
        <v>48</v>
      </c>
      <c r="R70677">
        <v>3.3</v>
      </c>
      <c r="S70677">
        <v>4.5</v>
      </c>
      <c r="T70677" s="2" t="s">
        <v>52</v>
      </c>
    </row>
    <row r="70678" spans="1:20" x14ac:dyDescent="0.3">
      <c r="A70678" s="1">
        <v>45492.488888888889</v>
      </c>
      <c r="B70678" s="1">
        <v>0.48888888888888893</v>
      </c>
      <c r="C70678" s="2" t="s">
        <v>138808</v>
      </c>
      <c r="D70678" s="2" t="s">
        <v>73</v>
      </c>
      <c r="E70678" s="2" t="s">
        <v>138809</v>
      </c>
      <c r="F70678" s="2" t="s">
        <v>41</v>
      </c>
      <c r="G70678" s="2" t="s">
        <v>35</v>
      </c>
      <c r="H70678" s="2" t="s">
        <v>135</v>
      </c>
      <c r="K70678" s="2" t="s">
        <v>27</v>
      </c>
      <c r="L70678" s="2" t="s">
        <v>27</v>
      </c>
      <c r="M70678" s="2" t="s">
        <v>27</v>
      </c>
      <c r="N70678" s="2" t="s">
        <v>27</v>
      </c>
      <c r="O70678">
        <v>118</v>
      </c>
      <c r="P70678" s="2" t="s">
        <v>27</v>
      </c>
      <c r="Q70678">
        <v>0</v>
      </c>
      <c r="T70678" s="2" t="s">
        <v>44</v>
      </c>
    </row>
    <row r="70679" spans="1:20" x14ac:dyDescent="0.3">
      <c r="A70679" s="1">
        <v>45495.628472222219</v>
      </c>
      <c r="B70679" s="1">
        <v>0.62847222222222232</v>
      </c>
      <c r="C70679" s="2" t="s">
        <v>138810</v>
      </c>
      <c r="D70679" s="2" t="s">
        <v>46</v>
      </c>
      <c r="E70679" s="2" t="s">
        <v>138811</v>
      </c>
      <c r="F70679" s="2" t="s">
        <v>24</v>
      </c>
      <c r="G70679" s="2" t="s">
        <v>173</v>
      </c>
      <c r="H70679" s="2" t="s">
        <v>116</v>
      </c>
      <c r="K70679" s="2" t="s">
        <v>51</v>
      </c>
      <c r="L70679" s="2" t="s">
        <v>27</v>
      </c>
      <c r="M70679" s="2" t="s">
        <v>27</v>
      </c>
      <c r="N70679" s="2" t="s">
        <v>27</v>
      </c>
      <c r="O70679">
        <v>172</v>
      </c>
      <c r="P70679" s="2" t="s">
        <v>27</v>
      </c>
      <c r="Q70679">
        <v>0</v>
      </c>
      <c r="T70679" s="2" t="s">
        <v>29</v>
      </c>
    </row>
    <row r="70680" spans="1:20" x14ac:dyDescent="0.3">
      <c r="A70680" s="1">
        <v>45490.132638888892</v>
      </c>
      <c r="B70680" s="1">
        <v>0.13263888888888897</v>
      </c>
      <c r="C70680" s="2" t="s">
        <v>138812</v>
      </c>
      <c r="D70680" s="2" t="s">
        <v>31</v>
      </c>
      <c r="E70680" s="2" t="s">
        <v>138813</v>
      </c>
      <c r="F70680" s="2" t="s">
        <v>68</v>
      </c>
      <c r="G70680" s="2" t="s">
        <v>112</v>
      </c>
      <c r="H70680" s="2" t="s">
        <v>102</v>
      </c>
      <c r="I70680">
        <v>42</v>
      </c>
      <c r="J70680">
        <v>80</v>
      </c>
      <c r="K70680" s="2" t="s">
        <v>27</v>
      </c>
      <c r="L70680" s="2" t="s">
        <v>27</v>
      </c>
      <c r="M70680" s="2" t="s">
        <v>36</v>
      </c>
      <c r="N70680" s="2" t="s">
        <v>27</v>
      </c>
      <c r="O70680">
        <v>648</v>
      </c>
      <c r="P70680" s="2" t="s">
        <v>37</v>
      </c>
      <c r="Q70680">
        <v>48</v>
      </c>
      <c r="R70680">
        <v>3</v>
      </c>
      <c r="S70680">
        <v>3.7</v>
      </c>
      <c r="T70680" s="2" t="s">
        <v>71</v>
      </c>
    </row>
    <row r="70681" spans="1:20" x14ac:dyDescent="0.3">
      <c r="A70681" s="1">
        <v>45491.786805555559</v>
      </c>
      <c r="B70681" s="1">
        <v>0.78680555555555554</v>
      </c>
      <c r="C70681" s="2" t="s">
        <v>138814</v>
      </c>
      <c r="D70681" s="2" t="s">
        <v>22</v>
      </c>
      <c r="E70681" s="2" t="s">
        <v>138815</v>
      </c>
      <c r="F70681" s="2" t="s">
        <v>33</v>
      </c>
      <c r="G70681" s="2" t="s">
        <v>42</v>
      </c>
      <c r="H70681" s="2" t="s">
        <v>145</v>
      </c>
      <c r="K70681" s="2" t="s">
        <v>27</v>
      </c>
      <c r="L70681" s="2" t="s">
        <v>123</v>
      </c>
      <c r="M70681" s="2" t="s">
        <v>27</v>
      </c>
      <c r="N70681" s="2" t="s">
        <v>27</v>
      </c>
      <c r="O70681">
        <v>400</v>
      </c>
      <c r="P70681" s="2" t="s">
        <v>27</v>
      </c>
      <c r="Q70681">
        <v>0</v>
      </c>
      <c r="T70681" s="2" t="s">
        <v>38</v>
      </c>
    </row>
    <row r="70682" spans="1:20" x14ac:dyDescent="0.3">
      <c r="A70682" s="1">
        <v>45491.022916666669</v>
      </c>
      <c r="B70682" s="1">
        <v>2.2916666666666696E-2</v>
      </c>
      <c r="C70682" s="2" t="s">
        <v>138816</v>
      </c>
      <c r="D70682" s="2" t="s">
        <v>31</v>
      </c>
      <c r="E70682" s="2" t="s">
        <v>138817</v>
      </c>
      <c r="F70682" s="2" t="s">
        <v>55</v>
      </c>
      <c r="G70682" s="2" t="s">
        <v>145</v>
      </c>
      <c r="H70682" s="2" t="s">
        <v>86</v>
      </c>
      <c r="I70682">
        <v>224</v>
      </c>
      <c r="J70682">
        <v>130</v>
      </c>
      <c r="K70682" s="2" t="s">
        <v>27</v>
      </c>
      <c r="L70682" s="2" t="s">
        <v>27</v>
      </c>
      <c r="M70682" s="2" t="s">
        <v>36</v>
      </c>
      <c r="N70682" s="2" t="s">
        <v>27</v>
      </c>
      <c r="O70682">
        <v>424</v>
      </c>
      <c r="P70682" s="2" t="s">
        <v>37</v>
      </c>
      <c r="Q70682">
        <v>4</v>
      </c>
      <c r="R70682">
        <v>3.9</v>
      </c>
      <c r="S70682">
        <v>3.5</v>
      </c>
      <c r="T70682" s="2" t="s">
        <v>59</v>
      </c>
    </row>
    <row r="70683" spans="1:20" x14ac:dyDescent="0.3">
      <c r="A70683" s="1">
        <v>45493.973611111112</v>
      </c>
      <c r="B70683" s="1">
        <v>0.9736111111111112</v>
      </c>
      <c r="C70683" s="2" t="s">
        <v>138818</v>
      </c>
      <c r="D70683" s="2" t="s">
        <v>31</v>
      </c>
      <c r="E70683" s="2" t="s">
        <v>138819</v>
      </c>
      <c r="F70683" s="2" t="s">
        <v>48</v>
      </c>
      <c r="G70683" s="2" t="s">
        <v>62</v>
      </c>
      <c r="H70683" s="2" t="s">
        <v>230</v>
      </c>
      <c r="I70683">
        <v>154</v>
      </c>
      <c r="J70683">
        <v>105</v>
      </c>
      <c r="K70683" s="2" t="s">
        <v>27</v>
      </c>
      <c r="L70683" s="2" t="s">
        <v>27</v>
      </c>
      <c r="M70683" s="2" t="s">
        <v>36</v>
      </c>
      <c r="N70683" s="2" t="s">
        <v>27</v>
      </c>
      <c r="O70683">
        <v>2900</v>
      </c>
      <c r="P70683" s="2" t="s">
        <v>37</v>
      </c>
      <c r="Q70683">
        <v>10</v>
      </c>
      <c r="R70683">
        <v>5</v>
      </c>
      <c r="S70683">
        <v>4.8</v>
      </c>
      <c r="T70683" s="2" t="s">
        <v>52</v>
      </c>
    </row>
    <row r="70684" spans="1:20" x14ac:dyDescent="0.3">
      <c r="A70684" s="1">
        <v>45498.832638888889</v>
      </c>
      <c r="B70684" s="1">
        <v>0.83263888888888893</v>
      </c>
      <c r="C70684" s="2" t="s">
        <v>138820</v>
      </c>
      <c r="D70684" s="2" t="s">
        <v>31</v>
      </c>
      <c r="E70684" s="2" t="s">
        <v>138821</v>
      </c>
      <c r="F70684" s="2" t="s">
        <v>48</v>
      </c>
      <c r="G70684" s="2" t="s">
        <v>145</v>
      </c>
      <c r="H70684" s="2" t="s">
        <v>243</v>
      </c>
      <c r="I70684">
        <v>203</v>
      </c>
      <c r="J70684">
        <v>50</v>
      </c>
      <c r="K70684" s="2" t="s">
        <v>27</v>
      </c>
      <c r="L70684" s="2" t="s">
        <v>27</v>
      </c>
      <c r="M70684" s="2" t="s">
        <v>36</v>
      </c>
      <c r="N70684" s="2" t="s">
        <v>27</v>
      </c>
      <c r="O70684">
        <v>739</v>
      </c>
      <c r="P70684" s="2" t="s">
        <v>37</v>
      </c>
      <c r="Q70684">
        <v>26</v>
      </c>
      <c r="R70684">
        <v>3.1</v>
      </c>
      <c r="S70684">
        <v>4</v>
      </c>
      <c r="T70684" s="2" t="s">
        <v>52</v>
      </c>
    </row>
    <row r="70685" spans="1:20" x14ac:dyDescent="0.3">
      <c r="A70685" s="1">
        <v>45475.21597222222</v>
      </c>
      <c r="B70685" s="1">
        <v>0.21597222222222223</v>
      </c>
      <c r="C70685" s="2" t="s">
        <v>138822</v>
      </c>
      <c r="D70685" s="2" t="s">
        <v>22</v>
      </c>
      <c r="E70685" s="2" t="s">
        <v>138823</v>
      </c>
      <c r="F70685" s="2" t="s">
        <v>33</v>
      </c>
      <c r="G70685" s="2" t="s">
        <v>49</v>
      </c>
      <c r="H70685" s="2" t="s">
        <v>148</v>
      </c>
      <c r="K70685" s="2" t="s">
        <v>27</v>
      </c>
      <c r="L70685" s="2" t="s">
        <v>123</v>
      </c>
      <c r="M70685" s="2" t="s">
        <v>27</v>
      </c>
      <c r="N70685" s="2" t="s">
        <v>27</v>
      </c>
      <c r="O70685">
        <v>309</v>
      </c>
      <c r="P70685" s="2" t="s">
        <v>27</v>
      </c>
      <c r="Q70685">
        <v>0</v>
      </c>
      <c r="T70685" s="2" t="s">
        <v>38</v>
      </c>
    </row>
    <row r="70686" spans="1:20" x14ac:dyDescent="0.3">
      <c r="A70686" s="1">
        <v>45496.163194444445</v>
      </c>
      <c r="B70686" s="1">
        <v>0.16319444444444442</v>
      </c>
      <c r="C70686" s="2" t="s">
        <v>138824</v>
      </c>
      <c r="D70686" s="2" t="s">
        <v>31</v>
      </c>
      <c r="E70686" s="2" t="s">
        <v>138825</v>
      </c>
      <c r="F70686" s="2" t="s">
        <v>55</v>
      </c>
      <c r="G70686" s="2" t="s">
        <v>49</v>
      </c>
      <c r="H70686" s="2" t="s">
        <v>106</v>
      </c>
      <c r="I70686">
        <v>273</v>
      </c>
      <c r="J70686">
        <v>25</v>
      </c>
      <c r="K70686" s="2" t="s">
        <v>27</v>
      </c>
      <c r="L70686" s="2" t="s">
        <v>27</v>
      </c>
      <c r="M70686" s="2" t="s">
        <v>36</v>
      </c>
      <c r="N70686" s="2" t="s">
        <v>27</v>
      </c>
      <c r="O70686">
        <v>316</v>
      </c>
      <c r="P70686" s="2" t="s">
        <v>43</v>
      </c>
      <c r="Q70686">
        <v>49</v>
      </c>
      <c r="R70686">
        <v>4.3</v>
      </c>
      <c r="S70686">
        <v>4.2</v>
      </c>
      <c r="T70686" s="2" t="s">
        <v>59</v>
      </c>
    </row>
    <row r="70687" spans="1:20" x14ac:dyDescent="0.3">
      <c r="A70687" s="1">
        <v>45499.724305555559</v>
      </c>
      <c r="B70687" s="1">
        <v>0.72430555555555554</v>
      </c>
      <c r="C70687" s="2" t="s">
        <v>138826</v>
      </c>
      <c r="D70687" s="2" t="s">
        <v>31</v>
      </c>
      <c r="E70687" s="2" t="s">
        <v>138827</v>
      </c>
      <c r="F70687" s="2" t="s">
        <v>48</v>
      </c>
      <c r="G70687" s="2" t="s">
        <v>225</v>
      </c>
      <c r="H70687" s="2" t="s">
        <v>178</v>
      </c>
      <c r="I70687">
        <v>287</v>
      </c>
      <c r="J70687">
        <v>100</v>
      </c>
      <c r="K70687" s="2" t="s">
        <v>27</v>
      </c>
      <c r="L70687" s="2" t="s">
        <v>27</v>
      </c>
      <c r="M70687" s="2" t="s">
        <v>36</v>
      </c>
      <c r="N70687" s="2" t="s">
        <v>27</v>
      </c>
      <c r="O70687">
        <v>165</v>
      </c>
      <c r="P70687" s="2" t="s">
        <v>43</v>
      </c>
      <c r="Q70687">
        <v>30</v>
      </c>
      <c r="R70687">
        <v>4</v>
      </c>
      <c r="S70687">
        <v>4.4000000000000004</v>
      </c>
      <c r="T70687" s="2" t="s">
        <v>52</v>
      </c>
    </row>
    <row r="70688" spans="1:20" x14ac:dyDescent="0.3">
      <c r="A70688" s="1">
        <v>45479.138888888891</v>
      </c>
      <c r="B70688" s="1">
        <v>0.13888888888888884</v>
      </c>
      <c r="C70688" s="2" t="s">
        <v>138828</v>
      </c>
      <c r="D70688" s="2" t="s">
        <v>31</v>
      </c>
      <c r="E70688" s="2" t="s">
        <v>138829</v>
      </c>
      <c r="F70688" s="2" t="s">
        <v>33</v>
      </c>
      <c r="G70688" s="2" t="s">
        <v>234</v>
      </c>
      <c r="H70688" s="2" t="s">
        <v>243</v>
      </c>
      <c r="I70688">
        <v>112</v>
      </c>
      <c r="J70688">
        <v>35</v>
      </c>
      <c r="K70688" s="2" t="s">
        <v>27</v>
      </c>
      <c r="L70688" s="2" t="s">
        <v>27</v>
      </c>
      <c r="M70688" s="2" t="s">
        <v>167</v>
      </c>
      <c r="N70688" s="2" t="s">
        <v>195</v>
      </c>
      <c r="O70688">
        <v>2894</v>
      </c>
      <c r="P70688" s="2" t="s">
        <v>37</v>
      </c>
      <c r="Q70688">
        <v>41</v>
      </c>
      <c r="R70688">
        <v>3</v>
      </c>
      <c r="S70688">
        <v>3.6</v>
      </c>
      <c r="T70688" s="2" t="s">
        <v>38</v>
      </c>
    </row>
    <row r="70689" spans="1:20" x14ac:dyDescent="0.3">
      <c r="A70689" s="1">
        <v>45474.115277777775</v>
      </c>
      <c r="B70689" s="1">
        <v>0.11527777777777781</v>
      </c>
      <c r="C70689" s="2" t="s">
        <v>138830</v>
      </c>
      <c r="D70689" s="2" t="s">
        <v>46</v>
      </c>
      <c r="E70689" s="2" t="s">
        <v>138831</v>
      </c>
      <c r="F70689" s="2" t="s">
        <v>48</v>
      </c>
      <c r="G70689" s="2" t="s">
        <v>230</v>
      </c>
      <c r="H70689" s="2" t="s">
        <v>49</v>
      </c>
      <c r="K70689" s="2" t="s">
        <v>140</v>
      </c>
      <c r="L70689" s="2" t="s">
        <v>27</v>
      </c>
      <c r="M70689" s="2" t="s">
        <v>27</v>
      </c>
      <c r="N70689" s="2" t="s">
        <v>27</v>
      </c>
      <c r="O70689">
        <v>609</v>
      </c>
      <c r="P70689" s="2" t="s">
        <v>27</v>
      </c>
      <c r="Q70689">
        <v>0</v>
      </c>
      <c r="T70689" s="2" t="s">
        <v>52</v>
      </c>
    </row>
    <row r="70690" spans="1:20" x14ac:dyDescent="0.3">
      <c r="A70690" s="1">
        <v>45475.412499999999</v>
      </c>
      <c r="B70690" s="1">
        <v>0.41250000000000009</v>
      </c>
      <c r="C70690" s="2" t="s">
        <v>138832</v>
      </c>
      <c r="D70690" s="2" t="s">
        <v>31</v>
      </c>
      <c r="E70690" s="2" t="s">
        <v>119468</v>
      </c>
      <c r="F70690" s="2" t="s">
        <v>24</v>
      </c>
      <c r="G70690" s="2" t="s">
        <v>93</v>
      </c>
      <c r="H70690" s="2" t="s">
        <v>49</v>
      </c>
      <c r="I70690">
        <v>35</v>
      </c>
      <c r="J70690">
        <v>125</v>
      </c>
      <c r="K70690" s="2" t="s">
        <v>27</v>
      </c>
      <c r="L70690" s="2" t="s">
        <v>27</v>
      </c>
      <c r="M70690" s="2" t="s">
        <v>36</v>
      </c>
      <c r="N70690" s="2" t="s">
        <v>27</v>
      </c>
      <c r="O70690">
        <v>237</v>
      </c>
      <c r="P70690" s="2" t="s">
        <v>43</v>
      </c>
      <c r="Q70690">
        <v>20</v>
      </c>
      <c r="R70690">
        <v>3.6</v>
      </c>
      <c r="S70690">
        <v>4.5</v>
      </c>
      <c r="T70690" s="2" t="s">
        <v>29</v>
      </c>
    </row>
    <row r="70691" spans="1:20" x14ac:dyDescent="0.3">
      <c r="A70691" s="1">
        <v>45490.95</v>
      </c>
      <c r="B70691" s="1">
        <v>0.95</v>
      </c>
      <c r="C70691" s="2" t="s">
        <v>138833</v>
      </c>
      <c r="D70691" s="2" t="s">
        <v>73</v>
      </c>
      <c r="E70691" s="2" t="s">
        <v>138834</v>
      </c>
      <c r="F70691" s="2" t="s">
        <v>48</v>
      </c>
      <c r="G70691" s="2" t="s">
        <v>35</v>
      </c>
      <c r="H70691" s="2" t="s">
        <v>103</v>
      </c>
      <c r="K70691" s="2" t="s">
        <v>27</v>
      </c>
      <c r="L70691" s="2" t="s">
        <v>27</v>
      </c>
      <c r="M70691" s="2" t="s">
        <v>27</v>
      </c>
      <c r="N70691" s="2" t="s">
        <v>27</v>
      </c>
      <c r="O70691">
        <v>106</v>
      </c>
      <c r="P70691" s="2" t="s">
        <v>27</v>
      </c>
      <c r="Q70691">
        <v>0</v>
      </c>
      <c r="T70691" s="2" t="s">
        <v>52</v>
      </c>
    </row>
    <row r="70692" spans="1:20" x14ac:dyDescent="0.3">
      <c r="A70692" s="1">
        <v>45502.806250000001</v>
      </c>
      <c r="B70692" s="1">
        <v>0.80624999999999991</v>
      </c>
      <c r="C70692" s="2" t="s">
        <v>138835</v>
      </c>
      <c r="D70692" s="2" t="s">
        <v>31</v>
      </c>
      <c r="E70692" s="2" t="s">
        <v>138836</v>
      </c>
      <c r="F70692" s="2" t="s">
        <v>41</v>
      </c>
      <c r="G70692" s="2" t="s">
        <v>243</v>
      </c>
      <c r="H70692" s="2" t="s">
        <v>148</v>
      </c>
      <c r="I70692">
        <v>294</v>
      </c>
      <c r="J70692">
        <v>95</v>
      </c>
      <c r="K70692" s="2" t="s">
        <v>27</v>
      </c>
      <c r="L70692" s="2" t="s">
        <v>27</v>
      </c>
      <c r="M70692" s="2" t="s">
        <v>36</v>
      </c>
      <c r="N70692" s="2" t="s">
        <v>27</v>
      </c>
      <c r="O70692">
        <v>459</v>
      </c>
      <c r="P70692" s="2" t="s">
        <v>37</v>
      </c>
      <c r="Q70692">
        <v>34</v>
      </c>
      <c r="R70692">
        <v>3.3</v>
      </c>
      <c r="S70692">
        <v>3.6</v>
      </c>
      <c r="T70692" s="2" t="s">
        <v>44</v>
      </c>
    </row>
    <row r="70693" spans="1:20" x14ac:dyDescent="0.3">
      <c r="A70693" s="1">
        <v>45477.398611111108</v>
      </c>
      <c r="B70693" s="1">
        <v>0.39861111111111103</v>
      </c>
      <c r="C70693" s="2" t="s">
        <v>138837</v>
      </c>
      <c r="D70693" s="2" t="s">
        <v>46</v>
      </c>
      <c r="E70693" s="2" t="s">
        <v>138838</v>
      </c>
      <c r="F70693" s="2" t="s">
        <v>78</v>
      </c>
      <c r="G70693" s="2" t="s">
        <v>225</v>
      </c>
      <c r="H70693" s="2" t="s">
        <v>35</v>
      </c>
      <c r="K70693" s="2" t="s">
        <v>140</v>
      </c>
      <c r="L70693" s="2" t="s">
        <v>27</v>
      </c>
      <c r="M70693" s="2" t="s">
        <v>27</v>
      </c>
      <c r="N70693" s="2" t="s">
        <v>27</v>
      </c>
      <c r="O70693">
        <v>148</v>
      </c>
      <c r="P70693" s="2" t="s">
        <v>27</v>
      </c>
      <c r="Q70693">
        <v>0</v>
      </c>
      <c r="T70693" s="2" t="s">
        <v>79</v>
      </c>
    </row>
    <row r="70694" spans="1:20" x14ac:dyDescent="0.3">
      <c r="A70694" s="1">
        <v>45487.128472222219</v>
      </c>
      <c r="B70694" s="1">
        <v>0.12847222222222232</v>
      </c>
      <c r="C70694" s="2" t="s">
        <v>138839</v>
      </c>
      <c r="D70694" s="2" t="s">
        <v>31</v>
      </c>
      <c r="E70694" s="2" t="s">
        <v>138840</v>
      </c>
      <c r="F70694" s="2" t="s">
        <v>68</v>
      </c>
      <c r="G70694" s="2" t="s">
        <v>65</v>
      </c>
      <c r="H70694" s="2" t="s">
        <v>243</v>
      </c>
      <c r="I70694">
        <v>294</v>
      </c>
      <c r="J70694">
        <v>55</v>
      </c>
      <c r="K70694" s="2" t="s">
        <v>27</v>
      </c>
      <c r="L70694" s="2" t="s">
        <v>27</v>
      </c>
      <c r="M70694" s="2" t="s">
        <v>36</v>
      </c>
      <c r="N70694" s="2" t="s">
        <v>27</v>
      </c>
      <c r="O70694">
        <v>641</v>
      </c>
      <c r="P70694" s="2" t="s">
        <v>37</v>
      </c>
      <c r="Q70694">
        <v>44</v>
      </c>
      <c r="R70694">
        <v>3.8</v>
      </c>
      <c r="S70694">
        <v>3.4</v>
      </c>
      <c r="T70694" s="2" t="s">
        <v>71</v>
      </c>
    </row>
    <row r="70695" spans="1:20" x14ac:dyDescent="0.3">
      <c r="A70695" s="1">
        <v>45500.353472222225</v>
      </c>
      <c r="B70695" s="1">
        <v>0.35347222222222219</v>
      </c>
      <c r="C70695" s="2" t="s">
        <v>138841</v>
      </c>
      <c r="D70695" s="2" t="s">
        <v>31</v>
      </c>
      <c r="E70695" s="2" t="s">
        <v>138842</v>
      </c>
      <c r="F70695" s="2" t="s">
        <v>68</v>
      </c>
      <c r="G70695" s="2" t="s">
        <v>25</v>
      </c>
      <c r="H70695" s="2" t="s">
        <v>178</v>
      </c>
      <c r="I70695">
        <v>133</v>
      </c>
      <c r="J70695">
        <v>50</v>
      </c>
      <c r="K70695" s="2" t="s">
        <v>27</v>
      </c>
      <c r="L70695" s="2" t="s">
        <v>27</v>
      </c>
      <c r="M70695" s="2" t="s">
        <v>36</v>
      </c>
      <c r="N70695" s="2" t="s">
        <v>27</v>
      </c>
      <c r="O70695">
        <v>249</v>
      </c>
      <c r="P70695" s="2" t="s">
        <v>37</v>
      </c>
      <c r="Q70695">
        <v>12</v>
      </c>
      <c r="R70695">
        <v>3.3</v>
      </c>
      <c r="S70695">
        <v>4.3</v>
      </c>
      <c r="T70695" s="2" t="s">
        <v>71</v>
      </c>
    </row>
    <row r="70696" spans="1:20" x14ac:dyDescent="0.3">
      <c r="A70696" s="1">
        <v>45494.624305555553</v>
      </c>
      <c r="B70696" s="1">
        <v>0.62430555555555545</v>
      </c>
      <c r="C70696" s="2" t="s">
        <v>138843</v>
      </c>
      <c r="D70696" s="2" t="s">
        <v>22</v>
      </c>
      <c r="E70696" s="2" t="s">
        <v>138844</v>
      </c>
      <c r="F70696" s="2" t="s">
        <v>68</v>
      </c>
      <c r="G70696" s="2" t="s">
        <v>225</v>
      </c>
      <c r="H70696" s="2" t="s">
        <v>135</v>
      </c>
      <c r="K70696" s="2" t="s">
        <v>27</v>
      </c>
      <c r="L70696" s="2" t="s">
        <v>160</v>
      </c>
      <c r="M70696" s="2" t="s">
        <v>27</v>
      </c>
      <c r="N70696" s="2" t="s">
        <v>27</v>
      </c>
      <c r="O70696">
        <v>473</v>
      </c>
      <c r="P70696" s="2" t="s">
        <v>27</v>
      </c>
      <c r="Q70696">
        <v>0</v>
      </c>
      <c r="T70696" s="2" t="s">
        <v>71</v>
      </c>
    </row>
    <row r="70697" spans="1:20" x14ac:dyDescent="0.3">
      <c r="A70697" s="1">
        <v>45501.98333333333</v>
      </c>
      <c r="B70697" s="1">
        <v>0.98333333333333339</v>
      </c>
      <c r="C70697" s="2" t="s">
        <v>138845</v>
      </c>
      <c r="D70697" s="2" t="s">
        <v>31</v>
      </c>
      <c r="E70697" s="2" t="s">
        <v>138846</v>
      </c>
      <c r="F70697" s="2" t="s">
        <v>68</v>
      </c>
      <c r="G70697" s="2" t="s">
        <v>122</v>
      </c>
      <c r="H70697" s="2" t="s">
        <v>190</v>
      </c>
      <c r="I70697">
        <v>112</v>
      </c>
      <c r="J70697">
        <v>110</v>
      </c>
      <c r="K70697" s="2" t="s">
        <v>27</v>
      </c>
      <c r="L70697" s="2" t="s">
        <v>27</v>
      </c>
      <c r="M70697" s="2" t="s">
        <v>167</v>
      </c>
      <c r="N70697" s="2" t="s">
        <v>195</v>
      </c>
      <c r="O70697">
        <v>448</v>
      </c>
      <c r="P70697" s="2" t="s">
        <v>43</v>
      </c>
      <c r="Q70697">
        <v>46</v>
      </c>
      <c r="R70697">
        <v>3.9</v>
      </c>
      <c r="S70697">
        <v>5</v>
      </c>
      <c r="T70697" s="2" t="s">
        <v>71</v>
      </c>
    </row>
    <row r="70698" spans="1:20" x14ac:dyDescent="0.3">
      <c r="A70698" s="1">
        <v>45503.57916666667</v>
      </c>
      <c r="B70698" s="1">
        <v>0.57916666666666661</v>
      </c>
      <c r="C70698" s="2" t="s">
        <v>138847</v>
      </c>
      <c r="D70698" s="2" t="s">
        <v>22</v>
      </c>
      <c r="E70698" s="2" t="s">
        <v>138848</v>
      </c>
      <c r="F70698" s="2" t="s">
        <v>33</v>
      </c>
      <c r="G70698" s="2" t="s">
        <v>163</v>
      </c>
      <c r="H70698" s="2" t="s">
        <v>83</v>
      </c>
      <c r="K70698" s="2" t="s">
        <v>27</v>
      </c>
      <c r="L70698" s="2" t="s">
        <v>28</v>
      </c>
      <c r="M70698" s="2" t="s">
        <v>27</v>
      </c>
      <c r="N70698" s="2" t="s">
        <v>27</v>
      </c>
      <c r="O70698">
        <v>363</v>
      </c>
      <c r="P70698" s="2" t="s">
        <v>27</v>
      </c>
      <c r="Q70698">
        <v>0</v>
      </c>
      <c r="T70698" s="2" t="s">
        <v>38</v>
      </c>
    </row>
    <row r="70699" spans="1:20" x14ac:dyDescent="0.3">
      <c r="A70699" s="1">
        <v>45491.510416666664</v>
      </c>
      <c r="B70699" s="1">
        <v>0.51041666666666674</v>
      </c>
      <c r="C70699" s="2" t="s">
        <v>138849</v>
      </c>
      <c r="D70699" s="2" t="s">
        <v>46</v>
      </c>
      <c r="E70699" s="2" t="s">
        <v>138850</v>
      </c>
      <c r="F70699" s="2" t="s">
        <v>24</v>
      </c>
      <c r="G70699" s="2" t="s">
        <v>65</v>
      </c>
      <c r="H70699" s="2" t="s">
        <v>107</v>
      </c>
      <c r="K70699" s="2" t="s">
        <v>140</v>
      </c>
      <c r="L70699" s="2" t="s">
        <v>27</v>
      </c>
      <c r="M70699" s="2" t="s">
        <v>27</v>
      </c>
      <c r="N70699" s="2" t="s">
        <v>27</v>
      </c>
      <c r="O70699">
        <v>856</v>
      </c>
      <c r="P70699" s="2" t="s">
        <v>27</v>
      </c>
      <c r="Q70699">
        <v>0</v>
      </c>
      <c r="T70699" s="2" t="s">
        <v>29</v>
      </c>
    </row>
    <row r="70700" spans="1:20" x14ac:dyDescent="0.3">
      <c r="A70700" s="1">
        <v>45500.277777777781</v>
      </c>
      <c r="B70700" s="1">
        <v>0.27777777777777768</v>
      </c>
      <c r="C70700" s="2" t="s">
        <v>138851</v>
      </c>
      <c r="D70700" s="2" t="s">
        <v>22</v>
      </c>
      <c r="E70700" s="2" t="s">
        <v>138852</v>
      </c>
      <c r="F70700" s="2" t="s">
        <v>48</v>
      </c>
      <c r="G70700" s="2" t="s">
        <v>65</v>
      </c>
      <c r="H70700" s="2" t="s">
        <v>65</v>
      </c>
      <c r="K70700" s="2" t="s">
        <v>27</v>
      </c>
      <c r="L70700" s="2" t="s">
        <v>160</v>
      </c>
      <c r="M70700" s="2" t="s">
        <v>27</v>
      </c>
      <c r="N70700" s="2" t="s">
        <v>27</v>
      </c>
      <c r="O70700">
        <v>576</v>
      </c>
      <c r="P70700" s="2" t="s">
        <v>27</v>
      </c>
      <c r="Q70700">
        <v>0</v>
      </c>
      <c r="T70700" s="2" t="s">
        <v>52</v>
      </c>
    </row>
    <row r="70701" spans="1:20" x14ac:dyDescent="0.3">
      <c r="A70701" s="1">
        <v>45480.054861111108</v>
      </c>
      <c r="B70701" s="1">
        <v>5.4861111111111027E-2</v>
      </c>
      <c r="C70701" s="2" t="s">
        <v>138853</v>
      </c>
      <c r="D70701" s="2" t="s">
        <v>22</v>
      </c>
      <c r="E70701" s="2" t="s">
        <v>138854</v>
      </c>
      <c r="F70701" s="2" t="s">
        <v>68</v>
      </c>
      <c r="G70701" s="2" t="s">
        <v>163</v>
      </c>
      <c r="H70701" s="2" t="s">
        <v>119</v>
      </c>
      <c r="K70701" s="2" t="s">
        <v>27</v>
      </c>
      <c r="L70701" s="2" t="s">
        <v>28</v>
      </c>
      <c r="M70701" s="2" t="s">
        <v>27</v>
      </c>
      <c r="N70701" s="2" t="s">
        <v>27</v>
      </c>
      <c r="O70701">
        <v>105</v>
      </c>
      <c r="P70701" s="2" t="s">
        <v>27</v>
      </c>
      <c r="Q70701">
        <v>0</v>
      </c>
      <c r="T70701" s="2" t="s">
        <v>71</v>
      </c>
    </row>
    <row r="70702" spans="1:20" x14ac:dyDescent="0.3">
      <c r="A70702" s="1">
        <v>45494.191666666666</v>
      </c>
      <c r="B70702" s="1">
        <v>0.19166666666666665</v>
      </c>
      <c r="C70702" s="2" t="s">
        <v>138855</v>
      </c>
      <c r="D70702" s="2" t="s">
        <v>31</v>
      </c>
      <c r="E70702" s="2" t="s">
        <v>138856</v>
      </c>
      <c r="F70702" s="2" t="s">
        <v>41</v>
      </c>
      <c r="G70702" s="2" t="s">
        <v>69</v>
      </c>
      <c r="H70702" s="2" t="s">
        <v>107</v>
      </c>
      <c r="I70702">
        <v>84</v>
      </c>
      <c r="J70702">
        <v>65</v>
      </c>
      <c r="K70702" s="2" t="s">
        <v>27</v>
      </c>
      <c r="L70702" s="2" t="s">
        <v>27</v>
      </c>
      <c r="M70702" s="2" t="s">
        <v>36</v>
      </c>
      <c r="N70702" s="2" t="s">
        <v>27</v>
      </c>
      <c r="O70702">
        <v>373</v>
      </c>
      <c r="P70702" s="2" t="s">
        <v>43</v>
      </c>
      <c r="Q70702">
        <v>21</v>
      </c>
      <c r="R70702">
        <v>4.9000000000000004</v>
      </c>
      <c r="S70702">
        <v>4.4000000000000004</v>
      </c>
      <c r="T70702" s="2" t="s">
        <v>44</v>
      </c>
    </row>
    <row r="70703" spans="1:20" x14ac:dyDescent="0.3">
      <c r="A70703" s="1">
        <v>45500.137499999997</v>
      </c>
      <c r="B70703" s="1">
        <v>0.13749999999999996</v>
      </c>
      <c r="C70703" s="2" t="s">
        <v>138857</v>
      </c>
      <c r="D70703" s="2" t="s">
        <v>22</v>
      </c>
      <c r="E70703" s="2" t="s">
        <v>138858</v>
      </c>
      <c r="F70703" s="2" t="s">
        <v>41</v>
      </c>
      <c r="G70703" s="2" t="s">
        <v>96</v>
      </c>
      <c r="H70703" s="2" t="s">
        <v>90</v>
      </c>
      <c r="K70703" s="2" t="s">
        <v>27</v>
      </c>
      <c r="L70703" s="2" t="s">
        <v>210</v>
      </c>
      <c r="M70703" s="2" t="s">
        <v>27</v>
      </c>
      <c r="N70703" s="2" t="s">
        <v>27</v>
      </c>
      <c r="O70703">
        <v>181</v>
      </c>
      <c r="P70703" s="2" t="s">
        <v>27</v>
      </c>
      <c r="Q70703">
        <v>0</v>
      </c>
      <c r="T70703" s="2" t="s">
        <v>44</v>
      </c>
    </row>
    <row r="70704" spans="1:20" x14ac:dyDescent="0.3">
      <c r="A70704" s="1">
        <v>45483.800694444442</v>
      </c>
      <c r="B70704" s="1">
        <v>0.80069444444444438</v>
      </c>
      <c r="C70704" s="2" t="s">
        <v>138859</v>
      </c>
      <c r="D70704" s="2" t="s">
        <v>31</v>
      </c>
      <c r="E70704" s="2" t="s">
        <v>94902</v>
      </c>
      <c r="F70704" s="2" t="s">
        <v>68</v>
      </c>
      <c r="G70704" s="2" t="s">
        <v>25</v>
      </c>
      <c r="H70704" s="2" t="s">
        <v>93</v>
      </c>
      <c r="I70704">
        <v>56</v>
      </c>
      <c r="J70704">
        <v>130</v>
      </c>
      <c r="K70704" s="2" t="s">
        <v>27</v>
      </c>
      <c r="L70704" s="2" t="s">
        <v>27</v>
      </c>
      <c r="M70704" s="2" t="s">
        <v>36</v>
      </c>
      <c r="N70704" s="2" t="s">
        <v>27</v>
      </c>
      <c r="O70704">
        <v>670</v>
      </c>
      <c r="P70704" s="2" t="s">
        <v>417</v>
      </c>
      <c r="Q70704">
        <v>14</v>
      </c>
      <c r="R70704">
        <v>3.4</v>
      </c>
      <c r="S70704">
        <v>4.5</v>
      </c>
      <c r="T70704" s="2" t="s">
        <v>71</v>
      </c>
    </row>
    <row r="70705" spans="1:20" x14ac:dyDescent="0.3">
      <c r="A70705" s="1">
        <v>45500.445833333331</v>
      </c>
      <c r="B70705" s="1">
        <v>0.4458333333333333</v>
      </c>
      <c r="C70705" s="2" t="s">
        <v>138860</v>
      </c>
      <c r="D70705" s="2" t="s">
        <v>22</v>
      </c>
      <c r="E70705" s="2" t="s">
        <v>138861</v>
      </c>
      <c r="F70705" s="2" t="s">
        <v>55</v>
      </c>
      <c r="G70705" s="2" t="s">
        <v>93</v>
      </c>
      <c r="H70705" s="2" t="s">
        <v>82</v>
      </c>
      <c r="K70705" s="2" t="s">
        <v>27</v>
      </c>
      <c r="L70705" s="2" t="s">
        <v>160</v>
      </c>
      <c r="M70705" s="2" t="s">
        <v>27</v>
      </c>
      <c r="N70705" s="2" t="s">
        <v>27</v>
      </c>
      <c r="O70705">
        <v>479</v>
      </c>
      <c r="P70705" s="2" t="s">
        <v>27</v>
      </c>
      <c r="Q70705">
        <v>0</v>
      </c>
      <c r="T70705" s="2" t="s">
        <v>59</v>
      </c>
    </row>
    <row r="70706" spans="1:20" x14ac:dyDescent="0.3">
      <c r="A70706" s="1">
        <v>45487.584722222222</v>
      </c>
      <c r="B70706" s="1">
        <v>0.58472222222222214</v>
      </c>
      <c r="C70706" s="2" t="s">
        <v>138862</v>
      </c>
      <c r="D70706" s="2" t="s">
        <v>22</v>
      </c>
      <c r="E70706" s="2" t="s">
        <v>138863</v>
      </c>
      <c r="F70706" s="2" t="s">
        <v>24</v>
      </c>
      <c r="G70706" s="2" t="s">
        <v>148</v>
      </c>
      <c r="H70706" s="2" t="s">
        <v>35</v>
      </c>
      <c r="K70706" s="2" t="s">
        <v>27</v>
      </c>
      <c r="L70706" s="2" t="s">
        <v>160</v>
      </c>
      <c r="M70706" s="2" t="s">
        <v>27</v>
      </c>
      <c r="N70706" s="2" t="s">
        <v>27</v>
      </c>
      <c r="O70706">
        <v>783</v>
      </c>
      <c r="P70706" s="2" t="s">
        <v>27</v>
      </c>
      <c r="Q70706">
        <v>0</v>
      </c>
      <c r="T70706" s="2" t="s">
        <v>29</v>
      </c>
    </row>
    <row r="70707" spans="1:20" x14ac:dyDescent="0.3">
      <c r="A70707" s="1">
        <v>45483.308333333334</v>
      </c>
      <c r="B70707" s="1">
        <v>0.30833333333333335</v>
      </c>
      <c r="C70707" s="2" t="s">
        <v>138864</v>
      </c>
      <c r="D70707" s="2" t="s">
        <v>73</v>
      </c>
      <c r="E70707" s="2" t="s">
        <v>138865</v>
      </c>
      <c r="F70707" s="2" t="s">
        <v>68</v>
      </c>
      <c r="G70707" s="2" t="s">
        <v>69</v>
      </c>
      <c r="H70707" s="2" t="s">
        <v>83</v>
      </c>
      <c r="K70707" s="2" t="s">
        <v>27</v>
      </c>
      <c r="L70707" s="2" t="s">
        <v>27</v>
      </c>
      <c r="M70707" s="2" t="s">
        <v>27</v>
      </c>
      <c r="N70707" s="2" t="s">
        <v>27</v>
      </c>
      <c r="O70707">
        <v>375</v>
      </c>
      <c r="P70707" s="2" t="s">
        <v>27</v>
      </c>
      <c r="Q70707">
        <v>0</v>
      </c>
      <c r="T70707" s="2" t="s">
        <v>71</v>
      </c>
    </row>
    <row r="70708" spans="1:20" x14ac:dyDescent="0.3">
      <c r="A70708" s="1">
        <v>45498.111111111109</v>
      </c>
      <c r="B70708" s="1">
        <v>0.11111111111111116</v>
      </c>
      <c r="C70708" s="2" t="s">
        <v>138866</v>
      </c>
      <c r="D70708" s="2" t="s">
        <v>31</v>
      </c>
      <c r="E70708" s="2" t="s">
        <v>138867</v>
      </c>
      <c r="F70708" s="2" t="s">
        <v>33</v>
      </c>
      <c r="G70708" s="2" t="s">
        <v>166</v>
      </c>
      <c r="H70708" s="2" t="s">
        <v>107</v>
      </c>
      <c r="I70708">
        <v>203</v>
      </c>
      <c r="J70708">
        <v>120</v>
      </c>
      <c r="K70708" s="2" t="s">
        <v>27</v>
      </c>
      <c r="L70708" s="2" t="s">
        <v>27</v>
      </c>
      <c r="M70708" s="2" t="s">
        <v>36</v>
      </c>
      <c r="N70708" s="2" t="s">
        <v>27</v>
      </c>
      <c r="O70708">
        <v>715</v>
      </c>
      <c r="P70708" s="2" t="s">
        <v>37</v>
      </c>
      <c r="Q70708">
        <v>23</v>
      </c>
      <c r="R70708">
        <v>4.4000000000000004</v>
      </c>
      <c r="S70708">
        <v>4.2</v>
      </c>
      <c r="T70708" s="2" t="s">
        <v>38</v>
      </c>
    </row>
    <row r="70709" spans="1:20" x14ac:dyDescent="0.3">
      <c r="A70709" s="1">
        <v>45491.938194444447</v>
      </c>
      <c r="B70709" s="1">
        <v>0.93819444444444455</v>
      </c>
      <c r="C70709" s="2" t="s">
        <v>138868</v>
      </c>
      <c r="D70709" s="2" t="s">
        <v>46</v>
      </c>
      <c r="E70709" s="2" t="s">
        <v>138869</v>
      </c>
      <c r="F70709" s="2" t="s">
        <v>33</v>
      </c>
      <c r="G70709" s="2" t="s">
        <v>57</v>
      </c>
      <c r="H70709" s="2" t="s">
        <v>116</v>
      </c>
      <c r="K70709" s="2" t="s">
        <v>231</v>
      </c>
      <c r="L70709" s="2" t="s">
        <v>27</v>
      </c>
      <c r="M70709" s="2" t="s">
        <v>27</v>
      </c>
      <c r="N70709" s="2" t="s">
        <v>27</v>
      </c>
      <c r="O70709">
        <v>198</v>
      </c>
      <c r="P70709" s="2" t="s">
        <v>27</v>
      </c>
      <c r="Q70709">
        <v>0</v>
      </c>
      <c r="T70709" s="2" t="s">
        <v>38</v>
      </c>
    </row>
    <row r="70710" spans="1:20" x14ac:dyDescent="0.3">
      <c r="A70710" s="1">
        <v>45492.729861111111</v>
      </c>
      <c r="B70710" s="1">
        <v>0.72986111111111107</v>
      </c>
      <c r="C70710" s="2" t="s">
        <v>138870</v>
      </c>
      <c r="D70710" s="2" t="s">
        <v>31</v>
      </c>
      <c r="E70710" s="2" t="s">
        <v>138871</v>
      </c>
      <c r="F70710" s="2" t="s">
        <v>48</v>
      </c>
      <c r="G70710" s="2" t="s">
        <v>116</v>
      </c>
      <c r="H70710" s="2" t="s">
        <v>50</v>
      </c>
      <c r="I70710">
        <v>217</v>
      </c>
      <c r="J70710">
        <v>145</v>
      </c>
      <c r="K70710" s="2" t="s">
        <v>27</v>
      </c>
      <c r="L70710" s="2" t="s">
        <v>27</v>
      </c>
      <c r="M70710" s="2" t="s">
        <v>36</v>
      </c>
      <c r="N70710" s="2" t="s">
        <v>27</v>
      </c>
      <c r="O70710">
        <v>246</v>
      </c>
      <c r="P70710" s="2" t="s">
        <v>37</v>
      </c>
      <c r="Q70710">
        <v>31</v>
      </c>
      <c r="R70710">
        <v>4.7</v>
      </c>
      <c r="S70710">
        <v>4.0999999999999996</v>
      </c>
      <c r="T70710" s="2" t="s">
        <v>52</v>
      </c>
    </row>
    <row r="70711" spans="1:20" x14ac:dyDescent="0.3">
      <c r="A70711" s="1">
        <v>45476.109722222223</v>
      </c>
      <c r="B70711" s="1">
        <v>0.10972222222222228</v>
      </c>
      <c r="C70711" s="2" t="s">
        <v>138872</v>
      </c>
      <c r="D70711" s="2" t="s">
        <v>46</v>
      </c>
      <c r="E70711" s="2" t="s">
        <v>138873</v>
      </c>
      <c r="F70711" s="2" t="s">
        <v>24</v>
      </c>
      <c r="G70711" s="2" t="s">
        <v>57</v>
      </c>
      <c r="H70711" s="2" t="s">
        <v>148</v>
      </c>
      <c r="K70711" s="2" t="s">
        <v>51</v>
      </c>
      <c r="L70711" s="2" t="s">
        <v>27</v>
      </c>
      <c r="M70711" s="2" t="s">
        <v>27</v>
      </c>
      <c r="N70711" s="2" t="s">
        <v>27</v>
      </c>
      <c r="O70711">
        <v>196</v>
      </c>
      <c r="P70711" s="2" t="s">
        <v>27</v>
      </c>
      <c r="Q70711">
        <v>0</v>
      </c>
      <c r="T70711" s="2" t="s">
        <v>29</v>
      </c>
    </row>
    <row r="70712" spans="1:20" x14ac:dyDescent="0.3">
      <c r="A70712" s="1">
        <v>45497.709027777775</v>
      </c>
      <c r="B70712" s="1">
        <v>0.70902777777777781</v>
      </c>
      <c r="C70712" s="2" t="s">
        <v>138874</v>
      </c>
      <c r="D70712" s="2" t="s">
        <v>31</v>
      </c>
      <c r="E70712" s="2" t="s">
        <v>138875</v>
      </c>
      <c r="F70712" s="2" t="s">
        <v>68</v>
      </c>
      <c r="G70712" s="2" t="s">
        <v>156</v>
      </c>
      <c r="H70712" s="2" t="s">
        <v>90</v>
      </c>
      <c r="I70712">
        <v>245</v>
      </c>
      <c r="J70712">
        <v>80</v>
      </c>
      <c r="K70712" s="2" t="s">
        <v>27</v>
      </c>
      <c r="L70712" s="2" t="s">
        <v>27</v>
      </c>
      <c r="M70712" s="2" t="s">
        <v>36</v>
      </c>
      <c r="N70712" s="2" t="s">
        <v>27</v>
      </c>
      <c r="O70712">
        <v>307</v>
      </c>
      <c r="P70712" s="2" t="s">
        <v>43</v>
      </c>
      <c r="Q70712">
        <v>47</v>
      </c>
      <c r="R70712">
        <v>4</v>
      </c>
      <c r="S70712">
        <v>3.6</v>
      </c>
      <c r="T70712" s="2" t="s">
        <v>71</v>
      </c>
    </row>
    <row r="70713" spans="1:20" x14ac:dyDescent="0.3">
      <c r="A70713" s="1">
        <v>45481.567361111112</v>
      </c>
      <c r="B70713" s="1">
        <v>0.5673611111111112</v>
      </c>
      <c r="C70713" s="2" t="s">
        <v>138876</v>
      </c>
      <c r="D70713" s="2" t="s">
        <v>31</v>
      </c>
      <c r="E70713" s="2" t="s">
        <v>138877</v>
      </c>
      <c r="F70713" s="2" t="s">
        <v>33</v>
      </c>
      <c r="G70713" s="2" t="s">
        <v>26</v>
      </c>
      <c r="H70713" s="2" t="s">
        <v>243</v>
      </c>
      <c r="I70713">
        <v>280</v>
      </c>
      <c r="J70713">
        <v>90</v>
      </c>
      <c r="K70713" s="2" t="s">
        <v>27</v>
      </c>
      <c r="L70713" s="2" t="s">
        <v>27</v>
      </c>
      <c r="M70713" s="2" t="s">
        <v>36</v>
      </c>
      <c r="N70713" s="2" t="s">
        <v>27</v>
      </c>
      <c r="O70713">
        <v>686</v>
      </c>
      <c r="P70713" s="2" t="s">
        <v>43</v>
      </c>
      <c r="Q70713">
        <v>5</v>
      </c>
      <c r="R70713">
        <v>3.2</v>
      </c>
      <c r="S70713">
        <v>4.4000000000000004</v>
      </c>
      <c r="T70713" s="2" t="s">
        <v>38</v>
      </c>
    </row>
    <row r="70714" spans="1:20" x14ac:dyDescent="0.3">
      <c r="A70714" s="1">
        <v>45480.236111111109</v>
      </c>
      <c r="B70714" s="1">
        <v>0.23611111111111116</v>
      </c>
      <c r="C70714" s="2" t="s">
        <v>138878</v>
      </c>
      <c r="D70714" s="2" t="s">
        <v>22</v>
      </c>
      <c r="E70714" s="2" t="s">
        <v>138879</v>
      </c>
      <c r="F70714" s="2" t="s">
        <v>55</v>
      </c>
      <c r="G70714" s="2" t="s">
        <v>178</v>
      </c>
      <c r="H70714" s="2" t="s">
        <v>190</v>
      </c>
      <c r="K70714" s="2" t="s">
        <v>27</v>
      </c>
      <c r="L70714" s="2" t="s">
        <v>123</v>
      </c>
      <c r="M70714" s="2" t="s">
        <v>27</v>
      </c>
      <c r="N70714" s="2" t="s">
        <v>27</v>
      </c>
      <c r="O70714">
        <v>547</v>
      </c>
      <c r="P70714" s="2" t="s">
        <v>27</v>
      </c>
      <c r="Q70714">
        <v>0</v>
      </c>
      <c r="T70714" s="2" t="s">
        <v>59</v>
      </c>
    </row>
    <row r="70715" spans="1:20" x14ac:dyDescent="0.3">
      <c r="A70715" s="1">
        <v>45492.600694444445</v>
      </c>
      <c r="B70715" s="1">
        <v>0.60069444444444442</v>
      </c>
      <c r="C70715" s="2" t="s">
        <v>138880</v>
      </c>
      <c r="D70715" s="2" t="s">
        <v>22</v>
      </c>
      <c r="E70715" s="2" t="s">
        <v>138881</v>
      </c>
      <c r="F70715" s="2" t="s">
        <v>78</v>
      </c>
      <c r="G70715" s="2" t="s">
        <v>135</v>
      </c>
      <c r="H70715" s="2" t="s">
        <v>57</v>
      </c>
      <c r="K70715" s="2" t="s">
        <v>27</v>
      </c>
      <c r="L70715" s="2" t="s">
        <v>160</v>
      </c>
      <c r="M70715" s="2" t="s">
        <v>27</v>
      </c>
      <c r="N70715" s="2" t="s">
        <v>27</v>
      </c>
      <c r="O70715">
        <v>661</v>
      </c>
      <c r="P70715" s="2" t="s">
        <v>27</v>
      </c>
      <c r="Q70715">
        <v>0</v>
      </c>
      <c r="T70715" s="2" t="s">
        <v>79</v>
      </c>
    </row>
    <row r="70716" spans="1:20" x14ac:dyDescent="0.3">
      <c r="A70716" s="1">
        <v>45502.513888888891</v>
      </c>
      <c r="B70716" s="1">
        <v>0.51388888888888884</v>
      </c>
      <c r="C70716" s="2" t="s">
        <v>138882</v>
      </c>
      <c r="D70716" s="2" t="s">
        <v>46</v>
      </c>
      <c r="E70716" s="2" t="s">
        <v>138883</v>
      </c>
      <c r="F70716" s="2" t="s">
        <v>24</v>
      </c>
      <c r="G70716" s="2" t="s">
        <v>25</v>
      </c>
      <c r="H70716" s="2" t="s">
        <v>107</v>
      </c>
      <c r="K70716" s="2" t="s">
        <v>318</v>
      </c>
      <c r="L70716" s="2" t="s">
        <v>27</v>
      </c>
      <c r="M70716" s="2" t="s">
        <v>27</v>
      </c>
      <c r="N70716" s="2" t="s">
        <v>27</v>
      </c>
      <c r="O70716">
        <v>238</v>
      </c>
      <c r="P70716" s="2" t="s">
        <v>27</v>
      </c>
      <c r="Q70716">
        <v>0</v>
      </c>
      <c r="T70716" s="2" t="s">
        <v>29</v>
      </c>
    </row>
    <row r="70717" spans="1:20" x14ac:dyDescent="0.3">
      <c r="A70717" s="1">
        <v>45482.011805555558</v>
      </c>
      <c r="B70717" s="1">
        <v>1.1805555555555625E-2</v>
      </c>
      <c r="C70717" s="2" t="s">
        <v>138884</v>
      </c>
      <c r="D70717" s="2" t="s">
        <v>73</v>
      </c>
      <c r="E70717" s="2" t="s">
        <v>138885</v>
      </c>
      <c r="F70717" s="2" t="s">
        <v>48</v>
      </c>
      <c r="G70717" s="2" t="s">
        <v>153</v>
      </c>
      <c r="H70717" s="2" t="s">
        <v>119</v>
      </c>
      <c r="K70717" s="2" t="s">
        <v>27</v>
      </c>
      <c r="L70717" s="2" t="s">
        <v>27</v>
      </c>
      <c r="M70717" s="2" t="s">
        <v>27</v>
      </c>
      <c r="N70717" s="2" t="s">
        <v>27</v>
      </c>
      <c r="O70717">
        <v>139</v>
      </c>
      <c r="P70717" s="2" t="s">
        <v>27</v>
      </c>
      <c r="Q70717">
        <v>0</v>
      </c>
      <c r="T70717" s="2" t="s">
        <v>52</v>
      </c>
    </row>
    <row r="70718" spans="1:20" x14ac:dyDescent="0.3">
      <c r="A70718" s="1">
        <v>45476.479166666664</v>
      </c>
      <c r="B70718" s="1">
        <v>0.47916666666666674</v>
      </c>
      <c r="C70718" s="2" t="s">
        <v>138886</v>
      </c>
      <c r="D70718" s="2" t="s">
        <v>31</v>
      </c>
      <c r="E70718" s="2" t="s">
        <v>138887</v>
      </c>
      <c r="F70718" s="2" t="s">
        <v>55</v>
      </c>
      <c r="G70718" s="2" t="s">
        <v>50</v>
      </c>
      <c r="H70718" s="2" t="s">
        <v>107</v>
      </c>
      <c r="I70718">
        <v>287</v>
      </c>
      <c r="J70718">
        <v>95</v>
      </c>
      <c r="K70718" s="2" t="s">
        <v>27</v>
      </c>
      <c r="L70718" s="2" t="s">
        <v>27</v>
      </c>
      <c r="M70718" s="2" t="s">
        <v>36</v>
      </c>
      <c r="N70718" s="2" t="s">
        <v>27</v>
      </c>
      <c r="O70718">
        <v>172</v>
      </c>
      <c r="P70718" s="2" t="s">
        <v>37</v>
      </c>
      <c r="Q70718">
        <v>40</v>
      </c>
      <c r="R70718">
        <v>3.1</v>
      </c>
      <c r="S70718">
        <v>4.4000000000000004</v>
      </c>
      <c r="T70718" s="2" t="s">
        <v>59</v>
      </c>
    </row>
    <row r="70719" spans="1:20" x14ac:dyDescent="0.3">
      <c r="A70719" s="1">
        <v>45480.632638888892</v>
      </c>
      <c r="B70719" s="1">
        <v>0.63263888888888897</v>
      </c>
      <c r="C70719" s="2" t="s">
        <v>138888</v>
      </c>
      <c r="D70719" s="2" t="s">
        <v>31</v>
      </c>
      <c r="E70719" s="2" t="s">
        <v>138889</v>
      </c>
      <c r="F70719" s="2" t="s">
        <v>55</v>
      </c>
      <c r="G70719" s="2" t="s">
        <v>190</v>
      </c>
      <c r="H70719" s="2" t="s">
        <v>173</v>
      </c>
      <c r="I70719">
        <v>259</v>
      </c>
      <c r="J70719">
        <v>135</v>
      </c>
      <c r="K70719" s="2" t="s">
        <v>27</v>
      </c>
      <c r="L70719" s="2" t="s">
        <v>27</v>
      </c>
      <c r="M70719" s="2" t="s">
        <v>167</v>
      </c>
      <c r="N70719" s="2" t="s">
        <v>195</v>
      </c>
      <c r="O70719">
        <v>451</v>
      </c>
      <c r="P70719" s="2" t="s">
        <v>37</v>
      </c>
      <c r="Q70719">
        <v>23</v>
      </c>
      <c r="R70719">
        <v>4</v>
      </c>
      <c r="S70719">
        <v>3.8</v>
      </c>
      <c r="T70719" s="2" t="s">
        <v>59</v>
      </c>
    </row>
    <row r="70720" spans="1:20" x14ac:dyDescent="0.3">
      <c r="A70720" s="1">
        <v>45488.728472222225</v>
      </c>
      <c r="B70720" s="1">
        <v>0.72847222222222219</v>
      </c>
      <c r="C70720" s="2" t="s">
        <v>138890</v>
      </c>
      <c r="D70720" s="2" t="s">
        <v>31</v>
      </c>
      <c r="E70720" s="2" t="s">
        <v>138891</v>
      </c>
      <c r="F70720" s="2" t="s">
        <v>24</v>
      </c>
      <c r="G70720" s="2" t="s">
        <v>25</v>
      </c>
      <c r="H70720" s="2" t="s">
        <v>102</v>
      </c>
      <c r="I70720">
        <v>196</v>
      </c>
      <c r="J70720">
        <v>110</v>
      </c>
      <c r="K70720" s="2" t="s">
        <v>27</v>
      </c>
      <c r="L70720" s="2" t="s">
        <v>27</v>
      </c>
      <c r="M70720" s="2" t="s">
        <v>36</v>
      </c>
      <c r="N70720" s="2" t="s">
        <v>27</v>
      </c>
      <c r="O70720">
        <v>574</v>
      </c>
      <c r="P70720" s="2" t="s">
        <v>43</v>
      </c>
      <c r="Q70720">
        <v>27</v>
      </c>
      <c r="R70720">
        <v>4.9000000000000004</v>
      </c>
      <c r="S70720">
        <v>4.2</v>
      </c>
      <c r="T70720" s="2" t="s">
        <v>29</v>
      </c>
    </row>
    <row r="70721" spans="1:20" x14ac:dyDescent="0.3">
      <c r="A70721" s="1">
        <v>45497.475694444445</v>
      </c>
      <c r="B70721" s="1">
        <v>0.47569444444444442</v>
      </c>
      <c r="C70721" s="2" t="s">
        <v>138892</v>
      </c>
      <c r="D70721" s="2" t="s">
        <v>31</v>
      </c>
      <c r="E70721" s="2" t="s">
        <v>138893</v>
      </c>
      <c r="F70721" s="2" t="s">
        <v>33</v>
      </c>
      <c r="G70721" s="2" t="s">
        <v>56</v>
      </c>
      <c r="H70721" s="2" t="s">
        <v>112</v>
      </c>
      <c r="I70721">
        <v>196</v>
      </c>
      <c r="J70721">
        <v>100</v>
      </c>
      <c r="K70721" s="2" t="s">
        <v>27</v>
      </c>
      <c r="L70721" s="2" t="s">
        <v>27</v>
      </c>
      <c r="M70721" s="2" t="s">
        <v>167</v>
      </c>
      <c r="N70721" s="2" t="s">
        <v>195</v>
      </c>
      <c r="O70721">
        <v>388</v>
      </c>
      <c r="P70721" s="2" t="s">
        <v>37</v>
      </c>
      <c r="Q70721">
        <v>18</v>
      </c>
      <c r="R70721">
        <v>4.9000000000000004</v>
      </c>
      <c r="S70721">
        <v>3.3</v>
      </c>
      <c r="T70721" s="2" t="s">
        <v>38</v>
      </c>
    </row>
    <row r="70722" spans="1:20" x14ac:dyDescent="0.3">
      <c r="A70722" s="1">
        <v>45502.143055555556</v>
      </c>
      <c r="B70722" s="1">
        <v>0.14305555555555549</v>
      </c>
      <c r="C70722" s="2" t="s">
        <v>138894</v>
      </c>
      <c r="D70722" s="2" t="s">
        <v>31</v>
      </c>
      <c r="E70722" s="2" t="s">
        <v>138895</v>
      </c>
      <c r="F70722" s="2" t="s">
        <v>33</v>
      </c>
      <c r="G70722" s="2" t="s">
        <v>190</v>
      </c>
      <c r="H70722" s="2" t="s">
        <v>103</v>
      </c>
      <c r="I70722">
        <v>56</v>
      </c>
      <c r="J70722">
        <v>90</v>
      </c>
      <c r="K70722" s="2" t="s">
        <v>27</v>
      </c>
      <c r="L70722" s="2" t="s">
        <v>27</v>
      </c>
      <c r="M70722" s="2" t="s">
        <v>36</v>
      </c>
      <c r="N70722" s="2" t="s">
        <v>27</v>
      </c>
      <c r="O70722">
        <v>315</v>
      </c>
      <c r="P70722" s="2" t="s">
        <v>43</v>
      </c>
      <c r="Q70722">
        <v>20</v>
      </c>
      <c r="R70722">
        <v>4.4000000000000004</v>
      </c>
      <c r="S70722">
        <v>4.3</v>
      </c>
      <c r="T70722" s="2" t="s">
        <v>38</v>
      </c>
    </row>
    <row r="70723" spans="1:20" x14ac:dyDescent="0.3">
      <c r="A70723" s="1">
        <v>45503.238888888889</v>
      </c>
      <c r="B70723" s="1">
        <v>0.23888888888888893</v>
      </c>
      <c r="C70723" s="2" t="s">
        <v>138896</v>
      </c>
      <c r="D70723" s="2" t="s">
        <v>22</v>
      </c>
      <c r="E70723" s="2" t="s">
        <v>138897</v>
      </c>
      <c r="F70723" s="2" t="s">
        <v>68</v>
      </c>
      <c r="G70723" s="2" t="s">
        <v>50</v>
      </c>
      <c r="H70723" s="2" t="s">
        <v>230</v>
      </c>
      <c r="K70723" s="2" t="s">
        <v>27</v>
      </c>
      <c r="L70723" s="2" t="s">
        <v>28</v>
      </c>
      <c r="M70723" s="2" t="s">
        <v>27</v>
      </c>
      <c r="N70723" s="2" t="s">
        <v>27</v>
      </c>
      <c r="O70723">
        <v>353</v>
      </c>
      <c r="P70723" s="2" t="s">
        <v>27</v>
      </c>
      <c r="Q70723">
        <v>0</v>
      </c>
      <c r="T70723" s="2" t="s">
        <v>71</v>
      </c>
    </row>
    <row r="70724" spans="1:20" x14ac:dyDescent="0.3">
      <c r="A70724" s="1">
        <v>45487.855555555558</v>
      </c>
      <c r="B70724" s="1">
        <v>0.85555555555555562</v>
      </c>
      <c r="C70724" s="2" t="s">
        <v>138898</v>
      </c>
      <c r="D70724" s="2" t="s">
        <v>31</v>
      </c>
      <c r="E70724" s="2" t="s">
        <v>138899</v>
      </c>
      <c r="F70724" s="2" t="s">
        <v>24</v>
      </c>
      <c r="G70724" s="2" t="s">
        <v>90</v>
      </c>
      <c r="H70724" s="2" t="s">
        <v>57</v>
      </c>
      <c r="I70724">
        <v>112</v>
      </c>
      <c r="J70724">
        <v>35</v>
      </c>
      <c r="K70724" s="2" t="s">
        <v>27</v>
      </c>
      <c r="L70724" s="2" t="s">
        <v>27</v>
      </c>
      <c r="M70724" s="2" t="s">
        <v>36</v>
      </c>
      <c r="N70724" s="2" t="s">
        <v>27</v>
      </c>
      <c r="O70724">
        <v>319</v>
      </c>
      <c r="P70724" s="2" t="s">
        <v>43</v>
      </c>
      <c r="Q70724">
        <v>23</v>
      </c>
      <c r="R70724">
        <v>4.4000000000000004</v>
      </c>
      <c r="S70724">
        <v>4.9000000000000004</v>
      </c>
      <c r="T70724" s="2" t="s">
        <v>29</v>
      </c>
    </row>
    <row r="70725" spans="1:20" x14ac:dyDescent="0.3">
      <c r="A70725" s="1">
        <v>45503.222916666666</v>
      </c>
      <c r="B70725" s="1">
        <v>0.22291666666666665</v>
      </c>
      <c r="C70725" s="2" t="s">
        <v>138900</v>
      </c>
      <c r="D70725" s="2" t="s">
        <v>73</v>
      </c>
      <c r="E70725" s="2" t="s">
        <v>138901</v>
      </c>
      <c r="F70725" s="2" t="s">
        <v>55</v>
      </c>
      <c r="G70725" s="2" t="s">
        <v>132</v>
      </c>
      <c r="H70725" s="2" t="s">
        <v>65</v>
      </c>
      <c r="K70725" s="2" t="s">
        <v>27</v>
      </c>
      <c r="L70725" s="2" t="s">
        <v>27</v>
      </c>
      <c r="M70725" s="2" t="s">
        <v>27</v>
      </c>
      <c r="N70725" s="2" t="s">
        <v>27</v>
      </c>
      <c r="O70725">
        <v>287</v>
      </c>
      <c r="P70725" s="2" t="s">
        <v>27</v>
      </c>
      <c r="Q70725">
        <v>0</v>
      </c>
      <c r="T70725" s="2" t="s">
        <v>59</v>
      </c>
    </row>
    <row r="70726" spans="1:20" x14ac:dyDescent="0.3">
      <c r="A70726" s="1">
        <v>45484.681944444441</v>
      </c>
      <c r="B70726" s="1">
        <v>0.68194444444444446</v>
      </c>
      <c r="C70726" s="2" t="s">
        <v>138902</v>
      </c>
      <c r="D70726" s="2" t="s">
        <v>31</v>
      </c>
      <c r="E70726" s="2" t="s">
        <v>138903</v>
      </c>
      <c r="F70726" s="2" t="s">
        <v>68</v>
      </c>
      <c r="G70726" s="2" t="s">
        <v>243</v>
      </c>
      <c r="H70726" s="2" t="s">
        <v>107</v>
      </c>
      <c r="I70726">
        <v>259</v>
      </c>
      <c r="J70726">
        <v>95</v>
      </c>
      <c r="K70726" s="2" t="s">
        <v>27</v>
      </c>
      <c r="L70726" s="2" t="s">
        <v>27</v>
      </c>
      <c r="M70726" s="2" t="s">
        <v>36</v>
      </c>
      <c r="N70726" s="2" t="s">
        <v>27</v>
      </c>
      <c r="O70726">
        <v>299</v>
      </c>
      <c r="P70726" s="2" t="s">
        <v>43</v>
      </c>
      <c r="Q70726">
        <v>20</v>
      </c>
      <c r="R70726">
        <v>4.2</v>
      </c>
      <c r="S70726">
        <v>3.6</v>
      </c>
      <c r="T70726" s="2" t="s">
        <v>71</v>
      </c>
    </row>
    <row r="70727" spans="1:20" x14ac:dyDescent="0.3">
      <c r="A70727" s="1">
        <v>45476.412499999999</v>
      </c>
      <c r="B70727" s="1">
        <v>0.41250000000000009</v>
      </c>
      <c r="C70727" s="2" t="s">
        <v>138904</v>
      </c>
      <c r="D70727" s="2" t="s">
        <v>73</v>
      </c>
      <c r="E70727" s="2" t="s">
        <v>138905</v>
      </c>
      <c r="F70727" s="2" t="s">
        <v>33</v>
      </c>
      <c r="G70727" s="2" t="s">
        <v>112</v>
      </c>
      <c r="H70727" s="2" t="s">
        <v>156</v>
      </c>
      <c r="K70727" s="2" t="s">
        <v>27</v>
      </c>
      <c r="L70727" s="2" t="s">
        <v>27</v>
      </c>
      <c r="M70727" s="2" t="s">
        <v>27</v>
      </c>
      <c r="N70727" s="2" t="s">
        <v>27</v>
      </c>
      <c r="O70727">
        <v>247</v>
      </c>
      <c r="P70727" s="2" t="s">
        <v>27</v>
      </c>
      <c r="Q70727">
        <v>0</v>
      </c>
      <c r="T70727" s="2" t="s">
        <v>38</v>
      </c>
    </row>
    <row r="70728" spans="1:20" x14ac:dyDescent="0.3">
      <c r="A70728" s="1">
        <v>45498.304166666669</v>
      </c>
      <c r="B70728" s="1">
        <v>0.3041666666666667</v>
      </c>
      <c r="C70728" s="2" t="s">
        <v>138906</v>
      </c>
      <c r="D70728" s="2" t="s">
        <v>22</v>
      </c>
      <c r="E70728" s="2" t="s">
        <v>138907</v>
      </c>
      <c r="F70728" s="2" t="s">
        <v>78</v>
      </c>
      <c r="G70728" s="2" t="s">
        <v>83</v>
      </c>
      <c r="H70728" s="2" t="s">
        <v>75</v>
      </c>
      <c r="K70728" s="2" t="s">
        <v>27</v>
      </c>
      <c r="L70728" s="2" t="s">
        <v>28</v>
      </c>
      <c r="M70728" s="2" t="s">
        <v>27</v>
      </c>
      <c r="N70728" s="2" t="s">
        <v>27</v>
      </c>
      <c r="O70728">
        <v>327</v>
      </c>
      <c r="P70728" s="2" t="s">
        <v>27</v>
      </c>
      <c r="Q70728">
        <v>0</v>
      </c>
      <c r="T70728" s="2" t="s">
        <v>79</v>
      </c>
    </row>
    <row r="70729" spans="1:20" x14ac:dyDescent="0.3">
      <c r="A70729" s="1">
        <v>45503.572916666664</v>
      </c>
      <c r="B70729" s="1">
        <v>0.57291666666666674</v>
      </c>
      <c r="C70729" s="2" t="s">
        <v>138908</v>
      </c>
      <c r="D70729" s="2" t="s">
        <v>22</v>
      </c>
      <c r="E70729" s="2" t="s">
        <v>138909</v>
      </c>
      <c r="F70729" s="2" t="s">
        <v>68</v>
      </c>
      <c r="G70729" s="2" t="s">
        <v>434</v>
      </c>
      <c r="H70729" s="2" t="s">
        <v>157</v>
      </c>
      <c r="K70729" s="2" t="s">
        <v>27</v>
      </c>
      <c r="L70729" s="2" t="s">
        <v>160</v>
      </c>
      <c r="M70729" s="2" t="s">
        <v>27</v>
      </c>
      <c r="N70729" s="2" t="s">
        <v>27</v>
      </c>
      <c r="O70729">
        <v>144</v>
      </c>
      <c r="P70729" s="2" t="s">
        <v>27</v>
      </c>
      <c r="Q70729">
        <v>0</v>
      </c>
      <c r="T70729" s="2" t="s">
        <v>71</v>
      </c>
    </row>
    <row r="70730" spans="1:20" x14ac:dyDescent="0.3">
      <c r="A70730" s="1">
        <v>45475.532638888886</v>
      </c>
      <c r="B70730" s="1">
        <v>0.53263888888888888</v>
      </c>
      <c r="C70730" s="2" t="s">
        <v>138910</v>
      </c>
      <c r="D70730" s="2" t="s">
        <v>31</v>
      </c>
      <c r="E70730" s="2" t="s">
        <v>138911</v>
      </c>
      <c r="F70730" s="2" t="s">
        <v>33</v>
      </c>
      <c r="G70730" s="2" t="s">
        <v>119</v>
      </c>
      <c r="H70730" s="2" t="s">
        <v>42</v>
      </c>
      <c r="I70730">
        <v>84</v>
      </c>
      <c r="J70730">
        <v>30</v>
      </c>
      <c r="K70730" s="2" t="s">
        <v>27</v>
      </c>
      <c r="L70730" s="2" t="s">
        <v>27</v>
      </c>
      <c r="M70730" s="2" t="s">
        <v>36</v>
      </c>
      <c r="N70730" s="2" t="s">
        <v>27</v>
      </c>
      <c r="O70730">
        <v>1151</v>
      </c>
      <c r="P70730" s="2" t="s">
        <v>37</v>
      </c>
      <c r="Q70730">
        <v>43</v>
      </c>
      <c r="R70730">
        <v>4.4000000000000004</v>
      </c>
      <c r="S70730">
        <v>4</v>
      </c>
      <c r="T70730" s="2" t="s">
        <v>38</v>
      </c>
    </row>
    <row r="70731" spans="1:20" x14ac:dyDescent="0.3">
      <c r="A70731" s="1">
        <v>45496.113888888889</v>
      </c>
      <c r="B70731" s="1">
        <v>0.11388888888888893</v>
      </c>
      <c r="C70731" s="2" t="s">
        <v>138912</v>
      </c>
      <c r="D70731" s="2" t="s">
        <v>31</v>
      </c>
      <c r="E70731" s="2" t="s">
        <v>18263</v>
      </c>
      <c r="F70731" s="2" t="s">
        <v>41</v>
      </c>
      <c r="G70731" s="2" t="s">
        <v>178</v>
      </c>
      <c r="H70731" s="2" t="s">
        <v>56</v>
      </c>
      <c r="I70731">
        <v>56</v>
      </c>
      <c r="J70731">
        <v>90</v>
      </c>
      <c r="K70731" s="2" t="s">
        <v>27</v>
      </c>
      <c r="L70731" s="2" t="s">
        <v>27</v>
      </c>
      <c r="M70731" s="2" t="s">
        <v>36</v>
      </c>
      <c r="N70731" s="2" t="s">
        <v>27</v>
      </c>
      <c r="O70731">
        <v>745</v>
      </c>
      <c r="P70731" s="2" t="s">
        <v>37</v>
      </c>
      <c r="Q70731">
        <v>9</v>
      </c>
      <c r="R70731">
        <v>4.4000000000000004</v>
      </c>
      <c r="S70731">
        <v>3.9</v>
      </c>
      <c r="T70731" s="2" t="s">
        <v>44</v>
      </c>
    </row>
    <row r="70732" spans="1:20" x14ac:dyDescent="0.3">
      <c r="A70732" s="1">
        <v>45479.741666666669</v>
      </c>
      <c r="B70732" s="1">
        <v>0.7416666666666667</v>
      </c>
      <c r="C70732" s="2" t="s">
        <v>138913</v>
      </c>
      <c r="D70732" s="2" t="s">
        <v>31</v>
      </c>
      <c r="E70732" s="2" t="s">
        <v>138914</v>
      </c>
      <c r="F70732" s="2" t="s">
        <v>68</v>
      </c>
      <c r="G70732" s="2" t="s">
        <v>132</v>
      </c>
      <c r="H70732" s="2" t="s">
        <v>163</v>
      </c>
      <c r="I70732">
        <v>140</v>
      </c>
      <c r="J70732">
        <v>30</v>
      </c>
      <c r="K70732" s="2" t="s">
        <v>27</v>
      </c>
      <c r="L70732" s="2" t="s">
        <v>27</v>
      </c>
      <c r="M70732" s="2" t="s">
        <v>36</v>
      </c>
      <c r="N70732" s="2" t="s">
        <v>27</v>
      </c>
      <c r="O70732">
        <v>168</v>
      </c>
      <c r="P70732" s="2" t="s">
        <v>37</v>
      </c>
      <c r="Q70732">
        <v>7</v>
      </c>
      <c r="R70732">
        <v>4.0999999999999996</v>
      </c>
      <c r="S70732">
        <v>3.1</v>
      </c>
      <c r="T70732" s="2" t="s">
        <v>71</v>
      </c>
    </row>
    <row r="70733" spans="1:20" x14ac:dyDescent="0.3">
      <c r="A70733" s="1">
        <v>45475.136805555558</v>
      </c>
      <c r="B70733" s="1">
        <v>0.13680555555555562</v>
      </c>
      <c r="C70733" s="2" t="s">
        <v>138915</v>
      </c>
      <c r="D70733" s="2" t="s">
        <v>31</v>
      </c>
      <c r="E70733" s="2" t="s">
        <v>138916</v>
      </c>
      <c r="F70733" s="2" t="s">
        <v>41</v>
      </c>
      <c r="G70733" s="2" t="s">
        <v>49</v>
      </c>
      <c r="H70733" s="2" t="s">
        <v>107</v>
      </c>
      <c r="I70733">
        <v>231</v>
      </c>
      <c r="J70733">
        <v>40</v>
      </c>
      <c r="K70733" s="2" t="s">
        <v>27</v>
      </c>
      <c r="L70733" s="2" t="s">
        <v>27</v>
      </c>
      <c r="M70733" s="2" t="s">
        <v>36</v>
      </c>
      <c r="N70733" s="2" t="s">
        <v>27</v>
      </c>
      <c r="O70733">
        <v>1392</v>
      </c>
      <c r="P70733" s="2" t="s">
        <v>37</v>
      </c>
      <c r="Q70733">
        <v>9</v>
      </c>
      <c r="R70733">
        <v>4</v>
      </c>
      <c r="S70733">
        <v>4.8</v>
      </c>
      <c r="T70733" s="2" t="s">
        <v>44</v>
      </c>
    </row>
    <row r="70734" spans="1:20" x14ac:dyDescent="0.3">
      <c r="A70734" s="1">
        <v>45480.466666666667</v>
      </c>
      <c r="B70734" s="1">
        <v>0.46666666666666656</v>
      </c>
      <c r="C70734" s="2" t="s">
        <v>138917</v>
      </c>
      <c r="D70734" s="2" t="s">
        <v>31</v>
      </c>
      <c r="E70734" s="2" t="s">
        <v>138918</v>
      </c>
      <c r="F70734" s="2" t="s">
        <v>55</v>
      </c>
      <c r="G70734" s="2" t="s">
        <v>112</v>
      </c>
      <c r="H70734" s="2" t="s">
        <v>234</v>
      </c>
      <c r="I70734">
        <v>84</v>
      </c>
      <c r="J70734">
        <v>35</v>
      </c>
      <c r="K70734" s="2" t="s">
        <v>27</v>
      </c>
      <c r="L70734" s="2" t="s">
        <v>27</v>
      </c>
      <c r="M70734" s="2" t="s">
        <v>36</v>
      </c>
      <c r="N70734" s="2" t="s">
        <v>27</v>
      </c>
      <c r="O70734">
        <v>322</v>
      </c>
      <c r="P70734" s="2" t="s">
        <v>43</v>
      </c>
      <c r="Q70734">
        <v>41</v>
      </c>
      <c r="R70734">
        <v>4.7</v>
      </c>
      <c r="S70734">
        <v>3.2</v>
      </c>
      <c r="T70734" s="2" t="s">
        <v>59</v>
      </c>
    </row>
    <row r="70735" spans="1:20" x14ac:dyDescent="0.3">
      <c r="A70735" s="1">
        <v>45475.42291666667</v>
      </c>
      <c r="B70735" s="1">
        <v>0.42291666666666661</v>
      </c>
      <c r="C70735" s="2" t="s">
        <v>138919</v>
      </c>
      <c r="D70735" s="2" t="s">
        <v>31</v>
      </c>
      <c r="E70735" s="2" t="s">
        <v>138920</v>
      </c>
      <c r="F70735" s="2" t="s">
        <v>68</v>
      </c>
      <c r="G70735" s="2" t="s">
        <v>90</v>
      </c>
      <c r="H70735" s="2" t="s">
        <v>115</v>
      </c>
      <c r="I70735">
        <v>266</v>
      </c>
      <c r="J70735">
        <v>120</v>
      </c>
      <c r="K70735" s="2" t="s">
        <v>27</v>
      </c>
      <c r="L70735" s="2" t="s">
        <v>27</v>
      </c>
      <c r="M70735" s="2" t="s">
        <v>36</v>
      </c>
      <c r="N70735" s="2" t="s">
        <v>27</v>
      </c>
      <c r="O70735">
        <v>225</v>
      </c>
      <c r="P70735" s="2" t="s">
        <v>43</v>
      </c>
      <c r="Q70735">
        <v>47</v>
      </c>
      <c r="R70735">
        <v>3.4</v>
      </c>
      <c r="S70735">
        <v>3.8</v>
      </c>
      <c r="T70735" s="2" t="s">
        <v>71</v>
      </c>
    </row>
    <row r="70736" spans="1:20" x14ac:dyDescent="0.3">
      <c r="A70736" s="1">
        <v>45496.806944444441</v>
      </c>
      <c r="B70736" s="1">
        <v>0.80694444444444446</v>
      </c>
      <c r="C70736" s="2" t="s">
        <v>138921</v>
      </c>
      <c r="D70736" s="2" t="s">
        <v>22</v>
      </c>
      <c r="E70736" s="2" t="s">
        <v>138922</v>
      </c>
      <c r="F70736" s="2" t="s">
        <v>78</v>
      </c>
      <c r="G70736" s="2" t="s">
        <v>25</v>
      </c>
      <c r="H70736" s="2" t="s">
        <v>157</v>
      </c>
      <c r="K70736" s="2" t="s">
        <v>27</v>
      </c>
      <c r="L70736" s="2" t="s">
        <v>160</v>
      </c>
      <c r="M70736" s="2" t="s">
        <v>27</v>
      </c>
      <c r="N70736" s="2" t="s">
        <v>27</v>
      </c>
      <c r="O70736">
        <v>826</v>
      </c>
      <c r="P70736" s="2" t="s">
        <v>27</v>
      </c>
      <c r="Q70736">
        <v>0</v>
      </c>
      <c r="T70736" s="2" t="s">
        <v>79</v>
      </c>
    </row>
    <row r="70737" spans="1:20" x14ac:dyDescent="0.3">
      <c r="A70737" s="1">
        <v>45477.801388888889</v>
      </c>
      <c r="B70737" s="1">
        <v>0.80138888888888893</v>
      </c>
      <c r="C70737" s="2" t="s">
        <v>138923</v>
      </c>
      <c r="D70737" s="2" t="s">
        <v>22</v>
      </c>
      <c r="E70737" s="2" t="s">
        <v>138924</v>
      </c>
      <c r="F70737" s="2" t="s">
        <v>24</v>
      </c>
      <c r="G70737" s="2" t="s">
        <v>42</v>
      </c>
      <c r="H70737" s="2" t="s">
        <v>112</v>
      </c>
      <c r="K70737" s="2" t="s">
        <v>27</v>
      </c>
      <c r="L70737" s="2" t="s">
        <v>160</v>
      </c>
      <c r="M70737" s="2" t="s">
        <v>27</v>
      </c>
      <c r="N70737" s="2" t="s">
        <v>27</v>
      </c>
      <c r="O70737">
        <v>887</v>
      </c>
      <c r="P70737" s="2" t="s">
        <v>27</v>
      </c>
      <c r="Q70737">
        <v>0</v>
      </c>
      <c r="T70737" s="2" t="s">
        <v>29</v>
      </c>
    </row>
    <row r="70738" spans="1:20" x14ac:dyDescent="0.3">
      <c r="A70738" s="1">
        <v>45481.84652777778</v>
      </c>
      <c r="B70738" s="1">
        <v>0.84652777777777777</v>
      </c>
      <c r="C70738" s="2" t="s">
        <v>138925</v>
      </c>
      <c r="D70738" s="2" t="s">
        <v>31</v>
      </c>
      <c r="E70738" s="2" t="s">
        <v>138926</v>
      </c>
      <c r="F70738" s="2" t="s">
        <v>55</v>
      </c>
      <c r="G70738" s="2" t="s">
        <v>56</v>
      </c>
      <c r="H70738" s="2" t="s">
        <v>157</v>
      </c>
      <c r="I70738">
        <v>224</v>
      </c>
      <c r="J70738">
        <v>115</v>
      </c>
      <c r="K70738" s="2" t="s">
        <v>27</v>
      </c>
      <c r="L70738" s="2" t="s">
        <v>27</v>
      </c>
      <c r="M70738" s="2" t="s">
        <v>36</v>
      </c>
      <c r="N70738" s="2" t="s">
        <v>27</v>
      </c>
      <c r="O70738">
        <v>186</v>
      </c>
      <c r="P70738" s="2" t="s">
        <v>37</v>
      </c>
      <c r="Q70738">
        <v>29</v>
      </c>
      <c r="R70738">
        <v>3.1</v>
      </c>
      <c r="S70738">
        <v>4.5999999999999996</v>
      </c>
      <c r="T70738" s="2" t="s">
        <v>59</v>
      </c>
    </row>
    <row r="70739" spans="1:20" x14ac:dyDescent="0.3">
      <c r="A70739" s="1">
        <v>45476.459722222222</v>
      </c>
      <c r="B70739" s="1">
        <v>0.45972222222222214</v>
      </c>
      <c r="C70739" s="2" t="s">
        <v>138927</v>
      </c>
      <c r="D70739" s="2" t="s">
        <v>31</v>
      </c>
      <c r="E70739" s="2" t="s">
        <v>138928</v>
      </c>
      <c r="F70739" s="2" t="s">
        <v>33</v>
      </c>
      <c r="G70739" s="2" t="s">
        <v>156</v>
      </c>
      <c r="H70739" s="2" t="s">
        <v>25</v>
      </c>
      <c r="I70739">
        <v>266</v>
      </c>
      <c r="J70739">
        <v>130</v>
      </c>
      <c r="K70739" s="2" t="s">
        <v>27</v>
      </c>
      <c r="L70739" s="2" t="s">
        <v>27</v>
      </c>
      <c r="M70739" s="2" t="s">
        <v>36</v>
      </c>
      <c r="N70739" s="2" t="s">
        <v>27</v>
      </c>
      <c r="O70739">
        <v>992</v>
      </c>
      <c r="P70739" s="2" t="s">
        <v>37</v>
      </c>
      <c r="Q70739">
        <v>33</v>
      </c>
      <c r="R70739">
        <v>4.3</v>
      </c>
      <c r="S70739">
        <v>4.7</v>
      </c>
      <c r="T70739" s="2" t="s">
        <v>38</v>
      </c>
    </row>
    <row r="70740" spans="1:20" x14ac:dyDescent="0.3">
      <c r="A70740" s="1">
        <v>45486.322222222225</v>
      </c>
      <c r="B70740" s="1">
        <v>0.32222222222222219</v>
      </c>
      <c r="C70740" s="2" t="s">
        <v>138929</v>
      </c>
      <c r="D70740" s="2" t="s">
        <v>31</v>
      </c>
      <c r="E70740" s="2" t="s">
        <v>138930</v>
      </c>
      <c r="F70740" s="2" t="s">
        <v>78</v>
      </c>
      <c r="G70740" s="2" t="s">
        <v>102</v>
      </c>
      <c r="H70740" s="2" t="s">
        <v>25</v>
      </c>
      <c r="I70740">
        <v>224</v>
      </c>
      <c r="J70740">
        <v>125</v>
      </c>
      <c r="K70740" s="2" t="s">
        <v>27</v>
      </c>
      <c r="L70740" s="2" t="s">
        <v>27</v>
      </c>
      <c r="M70740" s="2" t="s">
        <v>36</v>
      </c>
      <c r="N70740" s="2" t="s">
        <v>27</v>
      </c>
      <c r="O70740">
        <v>360</v>
      </c>
      <c r="P70740" s="2" t="s">
        <v>37</v>
      </c>
      <c r="Q70740">
        <v>1</v>
      </c>
      <c r="R70740">
        <v>3</v>
      </c>
      <c r="S70740">
        <v>3.1</v>
      </c>
      <c r="T70740" s="2" t="s">
        <v>79</v>
      </c>
    </row>
    <row r="70741" spans="1:20" x14ac:dyDescent="0.3">
      <c r="A70741" s="1">
        <v>45485.798611111109</v>
      </c>
      <c r="B70741" s="1">
        <v>0.79861111111111116</v>
      </c>
      <c r="C70741" s="2" t="s">
        <v>138931</v>
      </c>
      <c r="D70741" s="2" t="s">
        <v>31</v>
      </c>
      <c r="E70741" s="2" t="s">
        <v>138932</v>
      </c>
      <c r="F70741" s="2" t="s">
        <v>24</v>
      </c>
      <c r="G70741" s="2" t="s">
        <v>157</v>
      </c>
      <c r="H70741" s="2" t="s">
        <v>156</v>
      </c>
      <c r="I70741">
        <v>105</v>
      </c>
      <c r="J70741">
        <v>65</v>
      </c>
      <c r="K70741" s="2" t="s">
        <v>27</v>
      </c>
      <c r="L70741" s="2" t="s">
        <v>27</v>
      </c>
      <c r="M70741" s="2" t="s">
        <v>36</v>
      </c>
      <c r="N70741" s="2" t="s">
        <v>27</v>
      </c>
      <c r="O70741">
        <v>248</v>
      </c>
      <c r="P70741" s="2" t="s">
        <v>43</v>
      </c>
      <c r="Q70741">
        <v>20</v>
      </c>
      <c r="R70741">
        <v>3</v>
      </c>
      <c r="S70741">
        <v>4.7</v>
      </c>
      <c r="T70741" s="2" t="s">
        <v>29</v>
      </c>
    </row>
    <row r="70742" spans="1:20" x14ac:dyDescent="0.3">
      <c r="A70742" s="1">
        <v>45475.892361111109</v>
      </c>
      <c r="B70742" s="1">
        <v>0.89236111111111116</v>
      </c>
      <c r="C70742" s="2" t="s">
        <v>138933</v>
      </c>
      <c r="D70742" s="2" t="s">
        <v>31</v>
      </c>
      <c r="E70742" s="2" t="s">
        <v>138934</v>
      </c>
      <c r="F70742" s="2" t="s">
        <v>33</v>
      </c>
      <c r="G70742" s="2" t="s">
        <v>83</v>
      </c>
      <c r="H70742" s="2" t="s">
        <v>122</v>
      </c>
      <c r="I70742">
        <v>84</v>
      </c>
      <c r="J70742">
        <v>60</v>
      </c>
      <c r="K70742" s="2" t="s">
        <v>27</v>
      </c>
      <c r="L70742" s="2" t="s">
        <v>27</v>
      </c>
      <c r="M70742" s="2" t="s">
        <v>36</v>
      </c>
      <c r="N70742" s="2" t="s">
        <v>27</v>
      </c>
      <c r="O70742">
        <v>242</v>
      </c>
      <c r="P70742" s="2" t="s">
        <v>43</v>
      </c>
      <c r="Q70742">
        <v>10</v>
      </c>
      <c r="R70742">
        <v>3.9</v>
      </c>
      <c r="S70742">
        <v>3.2</v>
      </c>
      <c r="T70742" s="2" t="s">
        <v>38</v>
      </c>
    </row>
    <row r="70743" spans="1:20" x14ac:dyDescent="0.3">
      <c r="A70743" s="1">
        <v>45475</v>
      </c>
      <c r="B70743" s="1">
        <v>0</v>
      </c>
      <c r="C70743" s="2" t="s">
        <v>138935</v>
      </c>
      <c r="D70743" s="2" t="s">
        <v>22</v>
      </c>
      <c r="E70743" s="2" t="s">
        <v>138936</v>
      </c>
      <c r="F70743" s="2" t="s">
        <v>68</v>
      </c>
      <c r="G70743" s="2" t="s">
        <v>115</v>
      </c>
      <c r="H70743" s="2" t="s">
        <v>35</v>
      </c>
      <c r="K70743" s="2" t="s">
        <v>27</v>
      </c>
      <c r="L70743" s="2" t="s">
        <v>28</v>
      </c>
      <c r="M70743" s="2" t="s">
        <v>27</v>
      </c>
      <c r="N70743" s="2" t="s">
        <v>27</v>
      </c>
      <c r="O70743">
        <v>188</v>
      </c>
      <c r="P70743" s="2" t="s">
        <v>27</v>
      </c>
      <c r="Q70743">
        <v>0</v>
      </c>
      <c r="T70743" s="2" t="s">
        <v>71</v>
      </c>
    </row>
    <row r="70744" spans="1:20" x14ac:dyDescent="0.3">
      <c r="A70744" s="1">
        <v>45488.267361111109</v>
      </c>
      <c r="B70744" s="1">
        <v>0.26736111111111116</v>
      </c>
      <c r="C70744" s="2" t="s">
        <v>138937</v>
      </c>
      <c r="D70744" s="2" t="s">
        <v>22</v>
      </c>
      <c r="E70744" s="2" t="s">
        <v>138938</v>
      </c>
      <c r="F70744" s="2" t="s">
        <v>48</v>
      </c>
      <c r="G70744" s="2" t="s">
        <v>135</v>
      </c>
      <c r="H70744" s="2" t="s">
        <v>230</v>
      </c>
      <c r="K70744" s="2" t="s">
        <v>27</v>
      </c>
      <c r="L70744" s="2" t="s">
        <v>160</v>
      </c>
      <c r="M70744" s="2" t="s">
        <v>27</v>
      </c>
      <c r="N70744" s="2" t="s">
        <v>27</v>
      </c>
      <c r="O70744">
        <v>469</v>
      </c>
      <c r="P70744" s="2" t="s">
        <v>27</v>
      </c>
      <c r="Q70744">
        <v>0</v>
      </c>
      <c r="T70744" s="2" t="s">
        <v>52</v>
      </c>
    </row>
    <row r="70745" spans="1:20" x14ac:dyDescent="0.3">
      <c r="A70745" s="1">
        <v>45490.586805555555</v>
      </c>
      <c r="B70745" s="1">
        <v>0.58680555555555558</v>
      </c>
      <c r="C70745" s="2" t="s">
        <v>138939</v>
      </c>
      <c r="D70745" s="2" t="s">
        <v>22</v>
      </c>
      <c r="E70745" s="2" t="s">
        <v>138940</v>
      </c>
      <c r="F70745" s="2" t="s">
        <v>33</v>
      </c>
      <c r="G70745" s="2" t="s">
        <v>132</v>
      </c>
      <c r="H70745" s="2" t="s">
        <v>148</v>
      </c>
      <c r="K70745" s="2" t="s">
        <v>27</v>
      </c>
      <c r="L70745" s="2" t="s">
        <v>28</v>
      </c>
      <c r="M70745" s="2" t="s">
        <v>27</v>
      </c>
      <c r="N70745" s="2" t="s">
        <v>27</v>
      </c>
      <c r="O70745">
        <v>163</v>
      </c>
      <c r="P70745" s="2" t="s">
        <v>27</v>
      </c>
      <c r="Q70745">
        <v>0</v>
      </c>
      <c r="T70745" s="2" t="s">
        <v>38</v>
      </c>
    </row>
    <row r="70746" spans="1:20" x14ac:dyDescent="0.3">
      <c r="A70746" s="1">
        <v>45491.060416666667</v>
      </c>
      <c r="B70746" s="1">
        <v>6.0416666666666563E-2</v>
      </c>
      <c r="C70746" s="2" t="s">
        <v>138941</v>
      </c>
      <c r="D70746" s="2" t="s">
        <v>31</v>
      </c>
      <c r="E70746" s="2" t="s">
        <v>138942</v>
      </c>
      <c r="F70746" s="2" t="s">
        <v>55</v>
      </c>
      <c r="G70746" s="2" t="s">
        <v>157</v>
      </c>
      <c r="H70746" s="2" t="s">
        <v>122</v>
      </c>
      <c r="I70746">
        <v>238</v>
      </c>
      <c r="J70746">
        <v>120</v>
      </c>
      <c r="K70746" s="2" t="s">
        <v>27</v>
      </c>
      <c r="L70746" s="2" t="s">
        <v>27</v>
      </c>
      <c r="M70746" s="2" t="s">
        <v>36</v>
      </c>
      <c r="N70746" s="2" t="s">
        <v>27</v>
      </c>
      <c r="O70746">
        <v>1988</v>
      </c>
      <c r="P70746" s="2" t="s">
        <v>43</v>
      </c>
      <c r="Q70746">
        <v>41</v>
      </c>
      <c r="R70746">
        <v>4.5999999999999996</v>
      </c>
      <c r="S70746">
        <v>4.8</v>
      </c>
      <c r="T70746" s="2" t="s">
        <v>59</v>
      </c>
    </row>
    <row r="70747" spans="1:20" x14ac:dyDescent="0.3">
      <c r="A70747" s="1">
        <v>45480.456944444442</v>
      </c>
      <c r="B70747" s="1">
        <v>0.45694444444444438</v>
      </c>
      <c r="C70747" s="2" t="s">
        <v>138943</v>
      </c>
      <c r="D70747" s="2" t="s">
        <v>31</v>
      </c>
      <c r="E70747" s="2" t="s">
        <v>138944</v>
      </c>
      <c r="F70747" s="2" t="s">
        <v>78</v>
      </c>
      <c r="G70747" s="2" t="s">
        <v>163</v>
      </c>
      <c r="H70747" s="2" t="s">
        <v>83</v>
      </c>
      <c r="I70747">
        <v>259</v>
      </c>
      <c r="J70747">
        <v>25</v>
      </c>
      <c r="K70747" s="2" t="s">
        <v>27</v>
      </c>
      <c r="L70747" s="2" t="s">
        <v>27</v>
      </c>
      <c r="M70747" s="2" t="s">
        <v>36</v>
      </c>
      <c r="N70747" s="2" t="s">
        <v>27</v>
      </c>
      <c r="O70747">
        <v>758</v>
      </c>
      <c r="P70747" s="2" t="s">
        <v>37</v>
      </c>
      <c r="Q70747">
        <v>5</v>
      </c>
      <c r="R70747">
        <v>3.3</v>
      </c>
      <c r="S70747">
        <v>4.9000000000000004</v>
      </c>
      <c r="T70747" s="2" t="s">
        <v>79</v>
      </c>
    </row>
    <row r="70748" spans="1:20" x14ac:dyDescent="0.3">
      <c r="A70748" s="1">
        <v>45498.295138888891</v>
      </c>
      <c r="B70748" s="1">
        <v>0.29513888888888884</v>
      </c>
      <c r="C70748" s="2" t="s">
        <v>138945</v>
      </c>
      <c r="D70748" s="2" t="s">
        <v>31</v>
      </c>
      <c r="E70748" s="2" t="s">
        <v>138946</v>
      </c>
      <c r="F70748" s="2" t="s">
        <v>41</v>
      </c>
      <c r="G70748" s="2" t="s">
        <v>434</v>
      </c>
      <c r="H70748" s="2" t="s">
        <v>178</v>
      </c>
      <c r="I70748">
        <v>196</v>
      </c>
      <c r="J70748">
        <v>120</v>
      </c>
      <c r="K70748" s="2" t="s">
        <v>27</v>
      </c>
      <c r="L70748" s="2" t="s">
        <v>27</v>
      </c>
      <c r="M70748" s="2" t="s">
        <v>36</v>
      </c>
      <c r="N70748" s="2" t="s">
        <v>27</v>
      </c>
      <c r="O70748">
        <v>903</v>
      </c>
      <c r="P70748" s="2" t="s">
        <v>37</v>
      </c>
      <c r="Q70748">
        <v>35</v>
      </c>
      <c r="R70748">
        <v>4.7</v>
      </c>
      <c r="S70748">
        <v>4</v>
      </c>
      <c r="T70748" s="2" t="s">
        <v>44</v>
      </c>
    </row>
    <row r="70749" spans="1:20" x14ac:dyDescent="0.3">
      <c r="A70749" s="1">
        <v>45496</v>
      </c>
      <c r="B70749" s="1">
        <v>0</v>
      </c>
      <c r="C70749" s="2" t="s">
        <v>138947</v>
      </c>
      <c r="D70749" s="2" t="s">
        <v>31</v>
      </c>
      <c r="E70749" s="2" t="s">
        <v>138948</v>
      </c>
      <c r="F70749" s="2" t="s">
        <v>78</v>
      </c>
      <c r="G70749" s="2" t="s">
        <v>173</v>
      </c>
      <c r="H70749" s="2" t="s">
        <v>65</v>
      </c>
      <c r="I70749">
        <v>77</v>
      </c>
      <c r="J70749">
        <v>80</v>
      </c>
      <c r="K70749" s="2" t="s">
        <v>27</v>
      </c>
      <c r="L70749" s="2" t="s">
        <v>27</v>
      </c>
      <c r="M70749" s="2" t="s">
        <v>36</v>
      </c>
      <c r="N70749" s="2" t="s">
        <v>27</v>
      </c>
      <c r="O70749">
        <v>901</v>
      </c>
      <c r="P70749" s="2" t="s">
        <v>37</v>
      </c>
      <c r="Q70749">
        <v>7</v>
      </c>
      <c r="R70749">
        <v>3.8</v>
      </c>
      <c r="S70749">
        <v>4.2</v>
      </c>
      <c r="T70749" s="2" t="s">
        <v>79</v>
      </c>
    </row>
    <row r="70750" spans="1:20" x14ac:dyDescent="0.3">
      <c r="A70750" s="1">
        <v>45482.129861111112</v>
      </c>
      <c r="B70750" s="1">
        <v>0.1298611111111112</v>
      </c>
      <c r="C70750" s="2" t="s">
        <v>138949</v>
      </c>
      <c r="D70750" s="2" t="s">
        <v>31</v>
      </c>
      <c r="E70750" s="2" t="s">
        <v>138950</v>
      </c>
      <c r="F70750" s="2" t="s">
        <v>33</v>
      </c>
      <c r="G70750" s="2" t="s">
        <v>97</v>
      </c>
      <c r="H70750" s="2" t="s">
        <v>243</v>
      </c>
      <c r="I70750">
        <v>287</v>
      </c>
      <c r="J70750">
        <v>125</v>
      </c>
      <c r="K70750" s="2" t="s">
        <v>27</v>
      </c>
      <c r="L70750" s="2" t="s">
        <v>27</v>
      </c>
      <c r="M70750" s="2" t="s">
        <v>36</v>
      </c>
      <c r="N70750" s="2" t="s">
        <v>27</v>
      </c>
      <c r="O70750">
        <v>308</v>
      </c>
      <c r="P70750" s="2" t="s">
        <v>37</v>
      </c>
      <c r="Q70750">
        <v>31</v>
      </c>
      <c r="R70750">
        <v>4.5</v>
      </c>
      <c r="S70750">
        <v>3.2</v>
      </c>
      <c r="T70750" s="2" t="s">
        <v>38</v>
      </c>
    </row>
    <row r="70751" spans="1:20" x14ac:dyDescent="0.3">
      <c r="A70751" s="1">
        <v>45492.099305555559</v>
      </c>
      <c r="B70751" s="1">
        <v>9.9305555555555536E-2</v>
      </c>
      <c r="C70751" s="2" t="s">
        <v>138951</v>
      </c>
      <c r="D70751" s="2" t="s">
        <v>31</v>
      </c>
      <c r="E70751" s="2" t="s">
        <v>138952</v>
      </c>
      <c r="F70751" s="2" t="s">
        <v>24</v>
      </c>
      <c r="G70751" s="2" t="s">
        <v>115</v>
      </c>
      <c r="H70751" s="2" t="s">
        <v>34</v>
      </c>
      <c r="I70751">
        <v>105</v>
      </c>
      <c r="J70751">
        <v>30</v>
      </c>
      <c r="K70751" s="2" t="s">
        <v>27</v>
      </c>
      <c r="L70751" s="2" t="s">
        <v>27</v>
      </c>
      <c r="M70751" s="2" t="s">
        <v>36</v>
      </c>
      <c r="N70751" s="2" t="s">
        <v>27</v>
      </c>
      <c r="O70751">
        <v>212</v>
      </c>
      <c r="P70751" s="2" t="s">
        <v>43</v>
      </c>
      <c r="Q70751">
        <v>47</v>
      </c>
      <c r="R70751">
        <v>3.3</v>
      </c>
      <c r="S70751">
        <v>4.2</v>
      </c>
      <c r="T70751" s="2" t="s">
        <v>29</v>
      </c>
    </row>
    <row r="70752" spans="1:20" x14ac:dyDescent="0.3">
      <c r="A70752" s="1">
        <v>45502.423611111109</v>
      </c>
      <c r="B70752" s="1">
        <v>0.42361111111111116</v>
      </c>
      <c r="C70752" s="2" t="s">
        <v>138953</v>
      </c>
      <c r="D70752" s="2" t="s">
        <v>22</v>
      </c>
      <c r="E70752" s="2" t="s">
        <v>138954</v>
      </c>
      <c r="F70752" s="2" t="s">
        <v>24</v>
      </c>
      <c r="G70752" s="2" t="s">
        <v>132</v>
      </c>
      <c r="H70752" s="2" t="s">
        <v>185</v>
      </c>
      <c r="K70752" s="2" t="s">
        <v>27</v>
      </c>
      <c r="L70752" s="2" t="s">
        <v>210</v>
      </c>
      <c r="M70752" s="2" t="s">
        <v>27</v>
      </c>
      <c r="N70752" s="2" t="s">
        <v>27</v>
      </c>
      <c r="O70752">
        <v>457</v>
      </c>
      <c r="P70752" s="2" t="s">
        <v>27</v>
      </c>
      <c r="Q70752">
        <v>0</v>
      </c>
      <c r="T70752" s="2" t="s">
        <v>29</v>
      </c>
    </row>
    <row r="70753" spans="1:20" x14ac:dyDescent="0.3">
      <c r="A70753" s="1">
        <v>45480.326388888891</v>
      </c>
      <c r="B70753" s="1">
        <v>0.32638888888888884</v>
      </c>
      <c r="C70753" s="2" t="s">
        <v>138955</v>
      </c>
      <c r="D70753" s="2" t="s">
        <v>22</v>
      </c>
      <c r="E70753" s="2" t="s">
        <v>138956</v>
      </c>
      <c r="F70753" s="2" t="s">
        <v>68</v>
      </c>
      <c r="G70753" s="2" t="s">
        <v>57</v>
      </c>
      <c r="H70753" s="2" t="s">
        <v>93</v>
      </c>
      <c r="K70753" s="2" t="s">
        <v>27</v>
      </c>
      <c r="L70753" s="2" t="s">
        <v>28</v>
      </c>
      <c r="M70753" s="2" t="s">
        <v>27</v>
      </c>
      <c r="N70753" s="2" t="s">
        <v>27</v>
      </c>
      <c r="O70753">
        <v>986</v>
      </c>
      <c r="P70753" s="2" t="s">
        <v>27</v>
      </c>
      <c r="Q70753">
        <v>0</v>
      </c>
      <c r="T70753" s="2" t="s">
        <v>71</v>
      </c>
    </row>
    <row r="70754" spans="1:20" x14ac:dyDescent="0.3">
      <c r="A70754" s="1">
        <v>45478.696527777778</v>
      </c>
      <c r="B70754" s="1">
        <v>0.69652777777777786</v>
      </c>
      <c r="C70754" s="2" t="s">
        <v>138957</v>
      </c>
      <c r="D70754" s="2" t="s">
        <v>31</v>
      </c>
      <c r="E70754" s="2" t="s">
        <v>138958</v>
      </c>
      <c r="F70754" s="2" t="s">
        <v>68</v>
      </c>
      <c r="G70754" s="2" t="s">
        <v>230</v>
      </c>
      <c r="H70754" s="2" t="s">
        <v>25</v>
      </c>
      <c r="I70754">
        <v>84</v>
      </c>
      <c r="J70754">
        <v>80</v>
      </c>
      <c r="K70754" s="2" t="s">
        <v>27</v>
      </c>
      <c r="L70754" s="2" t="s">
        <v>27</v>
      </c>
      <c r="M70754" s="2" t="s">
        <v>36</v>
      </c>
      <c r="N70754" s="2" t="s">
        <v>27</v>
      </c>
      <c r="O70754">
        <v>603</v>
      </c>
      <c r="P70754" s="2" t="s">
        <v>37</v>
      </c>
      <c r="Q70754">
        <v>9</v>
      </c>
      <c r="R70754">
        <v>4.2</v>
      </c>
      <c r="S70754">
        <v>3.1</v>
      </c>
      <c r="T70754" s="2" t="s">
        <v>71</v>
      </c>
    </row>
    <row r="70755" spans="1:20" x14ac:dyDescent="0.3">
      <c r="A70755" s="1">
        <v>45480.613194444442</v>
      </c>
      <c r="B70755" s="1">
        <v>0.61319444444444438</v>
      </c>
      <c r="C70755" s="2" t="s">
        <v>138959</v>
      </c>
      <c r="D70755" s="2" t="s">
        <v>31</v>
      </c>
      <c r="E70755" s="2" t="s">
        <v>138960</v>
      </c>
      <c r="F70755" s="2" t="s">
        <v>41</v>
      </c>
      <c r="G70755" s="2" t="s">
        <v>115</v>
      </c>
      <c r="H70755" s="2" t="s">
        <v>132</v>
      </c>
      <c r="I70755">
        <v>196</v>
      </c>
      <c r="J70755">
        <v>145</v>
      </c>
      <c r="K70755" s="2" t="s">
        <v>27</v>
      </c>
      <c r="L70755" s="2" t="s">
        <v>27</v>
      </c>
      <c r="M70755" s="2" t="s">
        <v>36</v>
      </c>
      <c r="N70755" s="2" t="s">
        <v>27</v>
      </c>
      <c r="O70755">
        <v>140</v>
      </c>
      <c r="P70755" s="2" t="s">
        <v>43</v>
      </c>
      <c r="Q70755">
        <v>45</v>
      </c>
      <c r="R70755">
        <v>3.7</v>
      </c>
      <c r="S70755">
        <v>3.5</v>
      </c>
      <c r="T70755" s="2" t="s">
        <v>44</v>
      </c>
    </row>
    <row r="70756" spans="1:20" x14ac:dyDescent="0.3">
      <c r="A70756" s="1">
        <v>45489.27847222222</v>
      </c>
      <c r="B70756" s="1">
        <v>0.27847222222222223</v>
      </c>
      <c r="C70756" s="2" t="s">
        <v>138961</v>
      </c>
      <c r="D70756" s="2" t="s">
        <v>22</v>
      </c>
      <c r="E70756" s="2" t="s">
        <v>138962</v>
      </c>
      <c r="F70756" s="2" t="s">
        <v>48</v>
      </c>
      <c r="G70756" s="2" t="s">
        <v>185</v>
      </c>
      <c r="H70756" s="2" t="s">
        <v>106</v>
      </c>
      <c r="K70756" s="2" t="s">
        <v>27</v>
      </c>
      <c r="L70756" s="2" t="s">
        <v>123</v>
      </c>
      <c r="M70756" s="2" t="s">
        <v>27</v>
      </c>
      <c r="N70756" s="2" t="s">
        <v>27</v>
      </c>
      <c r="O70756">
        <v>221</v>
      </c>
      <c r="P70756" s="2" t="s">
        <v>27</v>
      </c>
      <c r="Q70756">
        <v>0</v>
      </c>
      <c r="T70756" s="2" t="s">
        <v>52</v>
      </c>
    </row>
    <row r="70757" spans="1:20" x14ac:dyDescent="0.3">
      <c r="A70757" s="1">
        <v>45488.408333333333</v>
      </c>
      <c r="B70757" s="1">
        <v>0.40833333333333344</v>
      </c>
      <c r="C70757" s="2" t="s">
        <v>138963</v>
      </c>
      <c r="D70757" s="2" t="s">
        <v>31</v>
      </c>
      <c r="E70757" s="2" t="s">
        <v>97767</v>
      </c>
      <c r="F70757" s="2" t="s">
        <v>55</v>
      </c>
      <c r="G70757" s="2" t="s">
        <v>106</v>
      </c>
      <c r="H70757" s="2" t="s">
        <v>243</v>
      </c>
      <c r="I70757">
        <v>266</v>
      </c>
      <c r="J70757">
        <v>30</v>
      </c>
      <c r="K70757" s="2" t="s">
        <v>27</v>
      </c>
      <c r="L70757" s="2" t="s">
        <v>27</v>
      </c>
      <c r="M70757" s="2" t="s">
        <v>36</v>
      </c>
      <c r="N70757" s="2" t="s">
        <v>27</v>
      </c>
      <c r="O70757">
        <v>729</v>
      </c>
      <c r="P70757" s="2" t="s">
        <v>43</v>
      </c>
      <c r="Q70757">
        <v>44</v>
      </c>
      <c r="R70757">
        <v>3.4</v>
      </c>
      <c r="S70757">
        <v>4.5999999999999996</v>
      </c>
      <c r="T70757" s="2" t="s">
        <v>59</v>
      </c>
    </row>
    <row r="70758" spans="1:20" x14ac:dyDescent="0.3">
      <c r="A70758" s="1">
        <v>45489.036805555559</v>
      </c>
      <c r="B70758" s="1">
        <v>3.6805555555555536E-2</v>
      </c>
      <c r="C70758" s="2" t="s">
        <v>138964</v>
      </c>
      <c r="D70758" s="2" t="s">
        <v>31</v>
      </c>
      <c r="E70758" s="2" t="s">
        <v>138965</v>
      </c>
      <c r="F70758" s="2" t="s">
        <v>55</v>
      </c>
      <c r="G70758" s="2" t="s">
        <v>132</v>
      </c>
      <c r="H70758" s="2" t="s">
        <v>135</v>
      </c>
      <c r="I70758">
        <v>84</v>
      </c>
      <c r="J70758">
        <v>135</v>
      </c>
      <c r="K70758" s="2" t="s">
        <v>27</v>
      </c>
      <c r="L70758" s="2" t="s">
        <v>27</v>
      </c>
      <c r="M70758" s="2" t="s">
        <v>36</v>
      </c>
      <c r="N70758" s="2" t="s">
        <v>27</v>
      </c>
      <c r="O70758">
        <v>115</v>
      </c>
      <c r="P70758" s="2" t="s">
        <v>37</v>
      </c>
      <c r="Q70758">
        <v>15</v>
      </c>
      <c r="R70758">
        <v>3.4</v>
      </c>
      <c r="S70758">
        <v>4.2</v>
      </c>
      <c r="T70758" s="2" t="s">
        <v>59</v>
      </c>
    </row>
    <row r="70759" spans="1:20" x14ac:dyDescent="0.3">
      <c r="A70759" s="1">
        <v>45492.3125</v>
      </c>
      <c r="B70759" s="1">
        <v>0.3125</v>
      </c>
      <c r="C70759" s="2" t="s">
        <v>138966</v>
      </c>
      <c r="D70759" s="2" t="s">
        <v>31</v>
      </c>
      <c r="E70759" s="2" t="s">
        <v>138967</v>
      </c>
      <c r="F70759" s="2" t="s">
        <v>55</v>
      </c>
      <c r="G70759" s="2" t="s">
        <v>90</v>
      </c>
      <c r="H70759" s="2" t="s">
        <v>69</v>
      </c>
      <c r="I70759">
        <v>119</v>
      </c>
      <c r="J70759">
        <v>70</v>
      </c>
      <c r="K70759" s="2" t="s">
        <v>27</v>
      </c>
      <c r="L70759" s="2" t="s">
        <v>27</v>
      </c>
      <c r="M70759" s="2" t="s">
        <v>36</v>
      </c>
      <c r="N70759" s="2" t="s">
        <v>27</v>
      </c>
      <c r="O70759">
        <v>341</v>
      </c>
      <c r="P70759" s="2" t="s">
        <v>37</v>
      </c>
      <c r="Q70759">
        <v>31</v>
      </c>
      <c r="R70759">
        <v>3.2</v>
      </c>
      <c r="S70759">
        <v>4.4000000000000004</v>
      </c>
      <c r="T70759" s="2" t="s">
        <v>59</v>
      </c>
    </row>
    <row r="70760" spans="1:20" x14ac:dyDescent="0.3">
      <c r="A70760" s="1">
        <v>45479.747916666667</v>
      </c>
      <c r="B70760" s="1">
        <v>0.74791666666666656</v>
      </c>
      <c r="C70760" s="2" t="s">
        <v>138968</v>
      </c>
      <c r="D70760" s="2" t="s">
        <v>31</v>
      </c>
      <c r="E70760" s="2" t="s">
        <v>138969</v>
      </c>
      <c r="F70760" s="2" t="s">
        <v>48</v>
      </c>
      <c r="G70760" s="2" t="s">
        <v>86</v>
      </c>
      <c r="H70760" s="2" t="s">
        <v>243</v>
      </c>
      <c r="I70760">
        <v>245</v>
      </c>
      <c r="J70760">
        <v>70</v>
      </c>
      <c r="K70760" s="2" t="s">
        <v>27</v>
      </c>
      <c r="L70760" s="2" t="s">
        <v>27</v>
      </c>
      <c r="M70760" s="2" t="s">
        <v>36</v>
      </c>
      <c r="N70760" s="2" t="s">
        <v>27</v>
      </c>
      <c r="O70760">
        <v>2953</v>
      </c>
      <c r="P70760" s="2" t="s">
        <v>37</v>
      </c>
      <c r="Q70760">
        <v>29</v>
      </c>
      <c r="R70760">
        <v>4.3</v>
      </c>
      <c r="S70760">
        <v>3.4</v>
      </c>
      <c r="T70760" s="2" t="s">
        <v>52</v>
      </c>
    </row>
    <row r="70761" spans="1:20" x14ac:dyDescent="0.3">
      <c r="A70761" s="1">
        <v>45477.11041666667</v>
      </c>
      <c r="B70761" s="1">
        <v>0.11041666666666661</v>
      </c>
      <c r="C70761" s="2" t="s">
        <v>138970</v>
      </c>
      <c r="D70761" s="2" t="s">
        <v>31</v>
      </c>
      <c r="E70761" s="2" t="s">
        <v>138971</v>
      </c>
      <c r="F70761" s="2" t="s">
        <v>55</v>
      </c>
      <c r="G70761" s="2" t="s">
        <v>135</v>
      </c>
      <c r="H70761" s="2" t="s">
        <v>190</v>
      </c>
      <c r="I70761">
        <v>266</v>
      </c>
      <c r="J70761">
        <v>90</v>
      </c>
      <c r="K70761" s="2" t="s">
        <v>27</v>
      </c>
      <c r="L70761" s="2" t="s">
        <v>27</v>
      </c>
      <c r="M70761" s="2" t="s">
        <v>36</v>
      </c>
      <c r="N70761" s="2" t="s">
        <v>27</v>
      </c>
      <c r="O70761">
        <v>348</v>
      </c>
      <c r="P70761" s="2" t="s">
        <v>37</v>
      </c>
      <c r="Q70761">
        <v>8</v>
      </c>
      <c r="R70761">
        <v>3</v>
      </c>
      <c r="S70761">
        <v>3.2</v>
      </c>
      <c r="T70761" s="2" t="s">
        <v>59</v>
      </c>
    </row>
    <row r="70762" spans="1:20" x14ac:dyDescent="0.3">
      <c r="A70762" s="1">
        <v>45493.996527777781</v>
      </c>
      <c r="B70762" s="1">
        <v>0.99652777777777768</v>
      </c>
      <c r="C70762" s="2" t="s">
        <v>138972</v>
      </c>
      <c r="D70762" s="2" t="s">
        <v>31</v>
      </c>
      <c r="E70762" s="2" t="s">
        <v>97413</v>
      </c>
      <c r="F70762" s="2" t="s">
        <v>55</v>
      </c>
      <c r="G70762" s="2" t="s">
        <v>122</v>
      </c>
      <c r="H70762" s="2" t="s">
        <v>83</v>
      </c>
      <c r="I70762">
        <v>147</v>
      </c>
      <c r="J70762">
        <v>50</v>
      </c>
      <c r="K70762" s="2" t="s">
        <v>27</v>
      </c>
      <c r="L70762" s="2" t="s">
        <v>27</v>
      </c>
      <c r="M70762" s="2" t="s">
        <v>36</v>
      </c>
      <c r="N70762" s="2" t="s">
        <v>27</v>
      </c>
      <c r="O70762">
        <v>496</v>
      </c>
      <c r="P70762" s="2" t="s">
        <v>37</v>
      </c>
      <c r="Q70762">
        <v>39</v>
      </c>
      <c r="R70762">
        <v>3.2</v>
      </c>
      <c r="S70762">
        <v>3.4</v>
      </c>
      <c r="T70762" s="2" t="s">
        <v>59</v>
      </c>
    </row>
    <row r="70763" spans="1:20" x14ac:dyDescent="0.3">
      <c r="A70763" s="1">
        <v>45490.147222222222</v>
      </c>
      <c r="B70763" s="1">
        <v>0.14722222222222214</v>
      </c>
      <c r="C70763" s="2" t="s">
        <v>138973</v>
      </c>
      <c r="D70763" s="2" t="s">
        <v>31</v>
      </c>
      <c r="E70763" s="2" t="s">
        <v>138974</v>
      </c>
      <c r="F70763" s="2" t="s">
        <v>78</v>
      </c>
      <c r="G70763" s="2" t="s">
        <v>112</v>
      </c>
      <c r="H70763" s="2" t="s">
        <v>42</v>
      </c>
      <c r="I70763">
        <v>70</v>
      </c>
      <c r="J70763">
        <v>135</v>
      </c>
      <c r="K70763" s="2" t="s">
        <v>27</v>
      </c>
      <c r="L70763" s="2" t="s">
        <v>27</v>
      </c>
      <c r="M70763" s="2" t="s">
        <v>36</v>
      </c>
      <c r="N70763" s="2" t="s">
        <v>27</v>
      </c>
      <c r="O70763">
        <v>305</v>
      </c>
      <c r="P70763" s="2" t="s">
        <v>37</v>
      </c>
      <c r="Q70763">
        <v>3</v>
      </c>
      <c r="R70763">
        <v>4.0999999999999996</v>
      </c>
      <c r="S70763">
        <v>4.5</v>
      </c>
      <c r="T70763" s="2" t="s">
        <v>79</v>
      </c>
    </row>
    <row r="70764" spans="1:20" x14ac:dyDescent="0.3">
      <c r="A70764" s="1">
        <v>45497.272222222222</v>
      </c>
      <c r="B70764" s="1">
        <v>0.27222222222222214</v>
      </c>
      <c r="C70764" s="2" t="s">
        <v>138975</v>
      </c>
      <c r="D70764" s="2" t="s">
        <v>31</v>
      </c>
      <c r="E70764" s="2" t="s">
        <v>22828</v>
      </c>
      <c r="F70764" s="2" t="s">
        <v>78</v>
      </c>
      <c r="G70764" s="2" t="s">
        <v>75</v>
      </c>
      <c r="H70764" s="2" t="s">
        <v>234</v>
      </c>
      <c r="I70764">
        <v>84</v>
      </c>
      <c r="J70764">
        <v>125</v>
      </c>
      <c r="K70764" s="2" t="s">
        <v>27</v>
      </c>
      <c r="L70764" s="2" t="s">
        <v>27</v>
      </c>
      <c r="M70764" s="2" t="s">
        <v>36</v>
      </c>
      <c r="N70764" s="2" t="s">
        <v>27</v>
      </c>
      <c r="O70764">
        <v>201</v>
      </c>
      <c r="P70764" s="2" t="s">
        <v>37</v>
      </c>
      <c r="Q70764">
        <v>15</v>
      </c>
      <c r="R70764">
        <v>4</v>
      </c>
      <c r="S70764">
        <v>4</v>
      </c>
      <c r="T70764" s="2" t="s">
        <v>79</v>
      </c>
    </row>
    <row r="70765" spans="1:20" x14ac:dyDescent="0.3">
      <c r="A70765" s="1">
        <v>45499.149305555555</v>
      </c>
      <c r="B70765" s="1">
        <v>0.14930555555555558</v>
      </c>
      <c r="C70765" s="2" t="s">
        <v>138976</v>
      </c>
      <c r="D70765" s="2" t="s">
        <v>22</v>
      </c>
      <c r="E70765" s="2" t="s">
        <v>138977</v>
      </c>
      <c r="F70765" s="2" t="s">
        <v>48</v>
      </c>
      <c r="G70765" s="2" t="s">
        <v>50</v>
      </c>
      <c r="H70765" s="2" t="s">
        <v>90</v>
      </c>
      <c r="K70765" s="2" t="s">
        <v>27</v>
      </c>
      <c r="L70765" s="2" t="s">
        <v>160</v>
      </c>
      <c r="M70765" s="2" t="s">
        <v>27</v>
      </c>
      <c r="N70765" s="2" t="s">
        <v>27</v>
      </c>
      <c r="O70765">
        <v>319</v>
      </c>
      <c r="P70765" s="2" t="s">
        <v>27</v>
      </c>
      <c r="Q70765">
        <v>0</v>
      </c>
      <c r="T70765" s="2" t="s">
        <v>52</v>
      </c>
    </row>
    <row r="70766" spans="1:20" x14ac:dyDescent="0.3">
      <c r="A70766" s="1">
        <v>45489.842361111114</v>
      </c>
      <c r="B70766" s="1">
        <v>0.84236111111111112</v>
      </c>
      <c r="C70766" s="2" t="s">
        <v>138978</v>
      </c>
      <c r="D70766" s="2" t="s">
        <v>73</v>
      </c>
      <c r="E70766" s="2" t="s">
        <v>138979</v>
      </c>
      <c r="F70766" s="2" t="s">
        <v>55</v>
      </c>
      <c r="G70766" s="2" t="s">
        <v>56</v>
      </c>
      <c r="H70766" s="2" t="s">
        <v>83</v>
      </c>
      <c r="K70766" s="2" t="s">
        <v>27</v>
      </c>
      <c r="L70766" s="2" t="s">
        <v>27</v>
      </c>
      <c r="M70766" s="2" t="s">
        <v>27</v>
      </c>
      <c r="N70766" s="2" t="s">
        <v>27</v>
      </c>
      <c r="O70766">
        <v>477</v>
      </c>
      <c r="P70766" s="2" t="s">
        <v>27</v>
      </c>
      <c r="Q70766">
        <v>0</v>
      </c>
      <c r="T70766" s="2" t="s">
        <v>59</v>
      </c>
    </row>
    <row r="70767" spans="1:20" x14ac:dyDescent="0.3">
      <c r="A70767" s="1">
        <v>45481.027777777781</v>
      </c>
      <c r="B70767" s="1">
        <v>2.7777777777777679E-2</v>
      </c>
      <c r="C70767" s="2" t="s">
        <v>138980</v>
      </c>
      <c r="D70767" s="2" t="s">
        <v>46</v>
      </c>
      <c r="E70767" s="2" t="s">
        <v>138981</v>
      </c>
      <c r="F70767" s="2" t="s">
        <v>68</v>
      </c>
      <c r="G70767" s="2" t="s">
        <v>103</v>
      </c>
      <c r="H70767" s="2" t="s">
        <v>49</v>
      </c>
      <c r="K70767" s="2" t="s">
        <v>51</v>
      </c>
      <c r="L70767" s="2" t="s">
        <v>27</v>
      </c>
      <c r="M70767" s="2" t="s">
        <v>27</v>
      </c>
      <c r="N70767" s="2" t="s">
        <v>27</v>
      </c>
      <c r="O70767">
        <v>244</v>
      </c>
      <c r="P70767" s="2" t="s">
        <v>27</v>
      </c>
      <c r="Q70767">
        <v>0</v>
      </c>
      <c r="T70767" s="2" t="s">
        <v>71</v>
      </c>
    </row>
    <row r="70768" spans="1:20" x14ac:dyDescent="0.3">
      <c r="A70768" s="1">
        <v>45490.450694444444</v>
      </c>
      <c r="B70768" s="1">
        <v>0.45069444444444451</v>
      </c>
      <c r="C70768" s="2" t="s">
        <v>138982</v>
      </c>
      <c r="D70768" s="2" t="s">
        <v>46</v>
      </c>
      <c r="E70768" s="2" t="s">
        <v>138983</v>
      </c>
      <c r="F70768" s="2" t="s">
        <v>78</v>
      </c>
      <c r="G70768" s="2" t="s">
        <v>56</v>
      </c>
      <c r="H70768" s="2" t="s">
        <v>57</v>
      </c>
      <c r="K70768" s="2" t="s">
        <v>51</v>
      </c>
      <c r="L70768" s="2" t="s">
        <v>27</v>
      </c>
      <c r="M70768" s="2" t="s">
        <v>27</v>
      </c>
      <c r="N70768" s="2" t="s">
        <v>27</v>
      </c>
      <c r="O70768">
        <v>100</v>
      </c>
      <c r="P70768" s="2" t="s">
        <v>27</v>
      </c>
      <c r="Q70768">
        <v>0</v>
      </c>
      <c r="T70768" s="2" t="s">
        <v>79</v>
      </c>
    </row>
    <row r="70769" spans="1:20" x14ac:dyDescent="0.3">
      <c r="A70769" s="1">
        <v>45490.865972222222</v>
      </c>
      <c r="B70769" s="1">
        <v>0.86597222222222214</v>
      </c>
      <c r="C70769" s="2" t="s">
        <v>138984</v>
      </c>
      <c r="D70769" s="2" t="s">
        <v>22</v>
      </c>
      <c r="E70769" s="2" t="s">
        <v>32276</v>
      </c>
      <c r="F70769" s="2" t="s">
        <v>48</v>
      </c>
      <c r="G70769" s="2" t="s">
        <v>106</v>
      </c>
      <c r="H70769" s="2" t="s">
        <v>132</v>
      </c>
      <c r="K70769" s="2" t="s">
        <v>27</v>
      </c>
      <c r="L70769" s="2" t="s">
        <v>28</v>
      </c>
      <c r="M70769" s="2" t="s">
        <v>27</v>
      </c>
      <c r="N70769" s="2" t="s">
        <v>27</v>
      </c>
      <c r="O70769">
        <v>168</v>
      </c>
      <c r="P70769" s="2" t="s">
        <v>27</v>
      </c>
      <c r="Q70769">
        <v>0</v>
      </c>
      <c r="T70769" s="2" t="s">
        <v>52</v>
      </c>
    </row>
    <row r="70770" spans="1:20" x14ac:dyDescent="0.3">
      <c r="A70770" s="1">
        <v>45485.101388888892</v>
      </c>
      <c r="B70770" s="1">
        <v>0.10138888888888897</v>
      </c>
      <c r="C70770" s="2" t="s">
        <v>138985</v>
      </c>
      <c r="D70770" s="2" t="s">
        <v>31</v>
      </c>
      <c r="E70770" s="2" t="s">
        <v>138986</v>
      </c>
      <c r="F70770" s="2" t="s">
        <v>68</v>
      </c>
      <c r="G70770" s="2" t="s">
        <v>119</v>
      </c>
      <c r="H70770" s="2" t="s">
        <v>107</v>
      </c>
      <c r="I70770">
        <v>147</v>
      </c>
      <c r="J70770">
        <v>80</v>
      </c>
      <c r="K70770" s="2" t="s">
        <v>27</v>
      </c>
      <c r="L70770" s="2" t="s">
        <v>27</v>
      </c>
      <c r="M70770" s="2" t="s">
        <v>36</v>
      </c>
      <c r="N70770" s="2" t="s">
        <v>27</v>
      </c>
      <c r="O70770">
        <v>978</v>
      </c>
      <c r="P70770" s="2" t="s">
        <v>43</v>
      </c>
      <c r="Q70770">
        <v>47</v>
      </c>
      <c r="R70770">
        <v>4.9000000000000004</v>
      </c>
      <c r="S70770">
        <v>4.8</v>
      </c>
      <c r="T70770" s="2" t="s">
        <v>71</v>
      </c>
    </row>
    <row r="70771" spans="1:20" x14ac:dyDescent="0.3">
      <c r="A70771" s="1">
        <v>45474.996527777781</v>
      </c>
      <c r="B70771" s="1">
        <v>0.99652777777777768</v>
      </c>
      <c r="C70771" s="2" t="s">
        <v>138987</v>
      </c>
      <c r="D70771" s="2" t="s">
        <v>31</v>
      </c>
      <c r="E70771" s="2" t="s">
        <v>138988</v>
      </c>
      <c r="F70771" s="2" t="s">
        <v>78</v>
      </c>
      <c r="G70771" s="2" t="s">
        <v>103</v>
      </c>
      <c r="H70771" s="2" t="s">
        <v>90</v>
      </c>
      <c r="I70771">
        <v>238</v>
      </c>
      <c r="J70771">
        <v>35</v>
      </c>
      <c r="K70771" s="2" t="s">
        <v>27</v>
      </c>
      <c r="L70771" s="2" t="s">
        <v>27</v>
      </c>
      <c r="M70771" s="2" t="s">
        <v>36</v>
      </c>
      <c r="N70771" s="2" t="s">
        <v>27</v>
      </c>
      <c r="O70771">
        <v>182</v>
      </c>
      <c r="P70771" s="2" t="s">
        <v>37</v>
      </c>
      <c r="Q70771">
        <v>8</v>
      </c>
      <c r="R70771">
        <v>3.2</v>
      </c>
      <c r="S70771">
        <v>3.2</v>
      </c>
      <c r="T70771" s="2" t="s">
        <v>79</v>
      </c>
    </row>
    <row r="70772" spans="1:20" x14ac:dyDescent="0.3">
      <c r="A70772" s="1">
        <v>45481.072222222225</v>
      </c>
      <c r="B70772" s="1">
        <v>7.2222222222222188E-2</v>
      </c>
      <c r="C70772" s="2" t="s">
        <v>138989</v>
      </c>
      <c r="D70772" s="2" t="s">
        <v>73</v>
      </c>
      <c r="E70772" s="2" t="s">
        <v>138990</v>
      </c>
      <c r="F70772" s="2" t="s">
        <v>48</v>
      </c>
      <c r="G70772" s="2" t="s">
        <v>178</v>
      </c>
      <c r="H70772" s="2" t="s">
        <v>166</v>
      </c>
      <c r="K70772" s="2" t="s">
        <v>27</v>
      </c>
      <c r="L70772" s="2" t="s">
        <v>27</v>
      </c>
      <c r="M70772" s="2" t="s">
        <v>27</v>
      </c>
      <c r="N70772" s="2" t="s">
        <v>27</v>
      </c>
      <c r="O70772">
        <v>340</v>
      </c>
      <c r="P70772" s="2" t="s">
        <v>27</v>
      </c>
      <c r="Q70772">
        <v>0</v>
      </c>
      <c r="T70772" s="2" t="s">
        <v>52</v>
      </c>
    </row>
    <row r="70773" spans="1:20" x14ac:dyDescent="0.3">
      <c r="A70773" s="1">
        <v>45476.053472222222</v>
      </c>
      <c r="B70773" s="1">
        <v>5.3472222222222143E-2</v>
      </c>
      <c r="C70773" s="2" t="s">
        <v>138991</v>
      </c>
      <c r="D70773" s="2" t="s">
        <v>22</v>
      </c>
      <c r="E70773" s="2" t="s">
        <v>138992</v>
      </c>
      <c r="F70773" s="2" t="s">
        <v>48</v>
      </c>
      <c r="G70773" s="2" t="s">
        <v>86</v>
      </c>
      <c r="H70773" s="2" t="s">
        <v>65</v>
      </c>
      <c r="K70773" s="2" t="s">
        <v>27</v>
      </c>
      <c r="L70773" s="2" t="s">
        <v>28</v>
      </c>
      <c r="M70773" s="2" t="s">
        <v>27</v>
      </c>
      <c r="N70773" s="2" t="s">
        <v>27</v>
      </c>
      <c r="O70773">
        <v>758</v>
      </c>
      <c r="P70773" s="2" t="s">
        <v>27</v>
      </c>
      <c r="Q70773">
        <v>0</v>
      </c>
      <c r="T70773" s="2" t="s">
        <v>52</v>
      </c>
    </row>
    <row r="70774" spans="1:20" x14ac:dyDescent="0.3">
      <c r="A70774" s="1">
        <v>45488.439583333333</v>
      </c>
      <c r="B70774" s="1">
        <v>0.43958333333333344</v>
      </c>
      <c r="C70774" s="2" t="s">
        <v>138993</v>
      </c>
      <c r="D70774" s="2" t="s">
        <v>31</v>
      </c>
      <c r="E70774" s="2" t="s">
        <v>138994</v>
      </c>
      <c r="F70774" s="2" t="s">
        <v>48</v>
      </c>
      <c r="G70774" s="2" t="s">
        <v>156</v>
      </c>
      <c r="H70774" s="2" t="s">
        <v>57</v>
      </c>
      <c r="I70774">
        <v>56</v>
      </c>
      <c r="J70774">
        <v>80</v>
      </c>
      <c r="K70774" s="2" t="s">
        <v>27</v>
      </c>
      <c r="L70774" s="2" t="s">
        <v>27</v>
      </c>
      <c r="M70774" s="2" t="s">
        <v>36</v>
      </c>
      <c r="N70774" s="2" t="s">
        <v>27</v>
      </c>
      <c r="O70774">
        <v>884</v>
      </c>
      <c r="P70774" s="2" t="s">
        <v>43</v>
      </c>
      <c r="Q70774">
        <v>15</v>
      </c>
      <c r="R70774">
        <v>3.5</v>
      </c>
      <c r="S70774">
        <v>4.9000000000000004</v>
      </c>
      <c r="T70774" s="2" t="s">
        <v>52</v>
      </c>
    </row>
    <row r="70775" spans="1:20" x14ac:dyDescent="0.3">
      <c r="A70775" s="1">
        <v>45496.128472222219</v>
      </c>
      <c r="B70775" s="1">
        <v>0.12847222222222232</v>
      </c>
      <c r="C70775" s="2" t="s">
        <v>138995</v>
      </c>
      <c r="D70775" s="2" t="s">
        <v>31</v>
      </c>
      <c r="E70775" s="2" t="s">
        <v>138996</v>
      </c>
      <c r="F70775" s="2" t="s">
        <v>24</v>
      </c>
      <c r="G70775" s="2" t="s">
        <v>26</v>
      </c>
      <c r="H70775" s="2" t="s">
        <v>119</v>
      </c>
      <c r="I70775">
        <v>301</v>
      </c>
      <c r="J70775">
        <v>120</v>
      </c>
      <c r="K70775" s="2" t="s">
        <v>27</v>
      </c>
      <c r="L70775" s="2" t="s">
        <v>27</v>
      </c>
      <c r="M70775" s="2" t="s">
        <v>36</v>
      </c>
      <c r="N70775" s="2" t="s">
        <v>27</v>
      </c>
      <c r="O70775">
        <v>723</v>
      </c>
      <c r="P70775" s="2" t="s">
        <v>37</v>
      </c>
      <c r="Q70775">
        <v>16</v>
      </c>
      <c r="R70775">
        <v>3.9</v>
      </c>
      <c r="S70775">
        <v>4.5</v>
      </c>
      <c r="T70775" s="2" t="s">
        <v>29</v>
      </c>
    </row>
    <row r="70776" spans="1:20" x14ac:dyDescent="0.3">
      <c r="A70776" s="1">
        <v>45494.397222222222</v>
      </c>
      <c r="B70776" s="1">
        <v>0.39722222222222214</v>
      </c>
      <c r="C70776" s="2" t="s">
        <v>138997</v>
      </c>
      <c r="D70776" s="2" t="s">
        <v>31</v>
      </c>
      <c r="E70776" s="2" t="s">
        <v>138998</v>
      </c>
      <c r="F70776" s="2" t="s">
        <v>41</v>
      </c>
      <c r="G70776" s="2" t="s">
        <v>119</v>
      </c>
      <c r="H70776" s="2" t="s">
        <v>112</v>
      </c>
      <c r="I70776">
        <v>91</v>
      </c>
      <c r="J70776">
        <v>55</v>
      </c>
      <c r="K70776" s="2" t="s">
        <v>27</v>
      </c>
      <c r="L70776" s="2" t="s">
        <v>27</v>
      </c>
      <c r="M70776" s="2" t="s">
        <v>36</v>
      </c>
      <c r="N70776" s="2" t="s">
        <v>27</v>
      </c>
      <c r="O70776">
        <v>327</v>
      </c>
      <c r="P70776" s="2" t="s">
        <v>43</v>
      </c>
      <c r="Q70776">
        <v>7</v>
      </c>
      <c r="R70776">
        <v>4.5</v>
      </c>
      <c r="S70776">
        <v>4.5999999999999996</v>
      </c>
      <c r="T70776" s="2" t="s">
        <v>44</v>
      </c>
    </row>
    <row r="70777" spans="1:20" x14ac:dyDescent="0.3">
      <c r="A70777" s="1">
        <v>45500.336805555555</v>
      </c>
      <c r="B70777" s="1">
        <v>0.33680555555555558</v>
      </c>
      <c r="C70777" s="2" t="s">
        <v>138999</v>
      </c>
      <c r="D70777" s="2" t="s">
        <v>31</v>
      </c>
      <c r="E70777" s="2" t="s">
        <v>139000</v>
      </c>
      <c r="F70777" s="2" t="s">
        <v>41</v>
      </c>
      <c r="G70777" s="2" t="s">
        <v>35</v>
      </c>
      <c r="H70777" s="2" t="s">
        <v>25</v>
      </c>
      <c r="I70777">
        <v>133</v>
      </c>
      <c r="J70777">
        <v>70</v>
      </c>
      <c r="K70777" s="2" t="s">
        <v>27</v>
      </c>
      <c r="L70777" s="2" t="s">
        <v>27</v>
      </c>
      <c r="M70777" s="2" t="s">
        <v>36</v>
      </c>
      <c r="N70777" s="2" t="s">
        <v>27</v>
      </c>
      <c r="O70777">
        <v>334</v>
      </c>
      <c r="P70777" s="2" t="s">
        <v>37</v>
      </c>
      <c r="Q70777">
        <v>33</v>
      </c>
      <c r="R70777">
        <v>3.4</v>
      </c>
      <c r="S70777">
        <v>4.9000000000000004</v>
      </c>
      <c r="T70777" s="2" t="s">
        <v>44</v>
      </c>
    </row>
    <row r="70778" spans="1:20" x14ac:dyDescent="0.3">
      <c r="A70778" s="1">
        <v>45480.179861111108</v>
      </c>
      <c r="B70778" s="1">
        <v>0.17986111111111103</v>
      </c>
      <c r="C70778" s="2" t="s">
        <v>139001</v>
      </c>
      <c r="D70778" s="2" t="s">
        <v>31</v>
      </c>
      <c r="E70778" s="2" t="s">
        <v>139002</v>
      </c>
      <c r="F70778" s="2" t="s">
        <v>78</v>
      </c>
      <c r="G70778" s="2" t="s">
        <v>116</v>
      </c>
      <c r="H70778" s="2" t="s">
        <v>65</v>
      </c>
      <c r="I70778">
        <v>119</v>
      </c>
      <c r="J70778">
        <v>50</v>
      </c>
      <c r="K70778" s="2" t="s">
        <v>27</v>
      </c>
      <c r="L70778" s="2" t="s">
        <v>27</v>
      </c>
      <c r="M70778" s="2" t="s">
        <v>36</v>
      </c>
      <c r="N70778" s="2" t="s">
        <v>27</v>
      </c>
      <c r="O70778">
        <v>729</v>
      </c>
      <c r="P70778" s="2" t="s">
        <v>37</v>
      </c>
      <c r="Q70778">
        <v>10</v>
      </c>
      <c r="R70778">
        <v>4.5</v>
      </c>
      <c r="S70778">
        <v>4.5999999999999996</v>
      </c>
      <c r="T70778" s="2" t="s">
        <v>79</v>
      </c>
    </row>
    <row r="70779" spans="1:20" x14ac:dyDescent="0.3">
      <c r="A70779" s="1">
        <v>45490.588888888888</v>
      </c>
      <c r="B70779" s="1">
        <v>0.5888888888888888</v>
      </c>
      <c r="C70779" s="2" t="s">
        <v>139003</v>
      </c>
      <c r="D70779" s="2" t="s">
        <v>31</v>
      </c>
      <c r="E70779" s="2" t="s">
        <v>139004</v>
      </c>
      <c r="F70779" s="2" t="s">
        <v>33</v>
      </c>
      <c r="G70779" s="2" t="s">
        <v>96</v>
      </c>
      <c r="H70779" s="2" t="s">
        <v>178</v>
      </c>
      <c r="I70779">
        <v>49</v>
      </c>
      <c r="J70779">
        <v>95</v>
      </c>
      <c r="K70779" s="2" t="s">
        <v>27</v>
      </c>
      <c r="L70779" s="2" t="s">
        <v>27</v>
      </c>
      <c r="M70779" s="2" t="s">
        <v>36</v>
      </c>
      <c r="N70779" s="2" t="s">
        <v>27</v>
      </c>
      <c r="O70779">
        <v>275</v>
      </c>
      <c r="P70779" s="2" t="s">
        <v>43</v>
      </c>
      <c r="Q70779">
        <v>18</v>
      </c>
      <c r="R70779">
        <v>4</v>
      </c>
      <c r="S70779">
        <v>4.8</v>
      </c>
      <c r="T70779" s="2" t="s">
        <v>38</v>
      </c>
    </row>
    <row r="70780" spans="1:20" x14ac:dyDescent="0.3">
      <c r="A70780" s="1">
        <v>45498.887499999997</v>
      </c>
      <c r="B70780" s="1">
        <v>0.88749999999999996</v>
      </c>
      <c r="C70780" s="2" t="s">
        <v>139005</v>
      </c>
      <c r="D70780" s="2" t="s">
        <v>31</v>
      </c>
      <c r="E70780" s="2" t="s">
        <v>139006</v>
      </c>
      <c r="F70780" s="2" t="s">
        <v>33</v>
      </c>
      <c r="G70780" s="2" t="s">
        <v>115</v>
      </c>
      <c r="H70780" s="2" t="s">
        <v>230</v>
      </c>
      <c r="I70780">
        <v>105</v>
      </c>
      <c r="J70780">
        <v>110</v>
      </c>
      <c r="K70780" s="2" t="s">
        <v>27</v>
      </c>
      <c r="L70780" s="2" t="s">
        <v>27</v>
      </c>
      <c r="M70780" s="2" t="s">
        <v>36</v>
      </c>
      <c r="N70780" s="2" t="s">
        <v>27</v>
      </c>
      <c r="O70780">
        <v>834</v>
      </c>
      <c r="P70780" s="2" t="s">
        <v>37</v>
      </c>
      <c r="Q70780">
        <v>36</v>
      </c>
      <c r="R70780">
        <v>5</v>
      </c>
      <c r="S70780">
        <v>3.4</v>
      </c>
      <c r="T70780" s="2" t="s">
        <v>38</v>
      </c>
    </row>
    <row r="70781" spans="1:20" x14ac:dyDescent="0.3">
      <c r="A70781" s="1">
        <v>45483.930555555555</v>
      </c>
      <c r="B70781" s="1">
        <v>0.93055555555555558</v>
      </c>
      <c r="C70781" s="2" t="s">
        <v>139007</v>
      </c>
      <c r="D70781" s="2" t="s">
        <v>46</v>
      </c>
      <c r="E70781" s="2" t="s">
        <v>139008</v>
      </c>
      <c r="F70781" s="2" t="s">
        <v>48</v>
      </c>
      <c r="G70781" s="2" t="s">
        <v>116</v>
      </c>
      <c r="H70781" s="2" t="s">
        <v>50</v>
      </c>
      <c r="K70781" s="2" t="s">
        <v>318</v>
      </c>
      <c r="L70781" s="2" t="s">
        <v>27</v>
      </c>
      <c r="M70781" s="2" t="s">
        <v>27</v>
      </c>
      <c r="N70781" s="2" t="s">
        <v>27</v>
      </c>
      <c r="O70781">
        <v>967</v>
      </c>
      <c r="P70781" s="2" t="s">
        <v>27</v>
      </c>
      <c r="Q70781">
        <v>0</v>
      </c>
      <c r="T70781" s="2" t="s">
        <v>52</v>
      </c>
    </row>
    <row r="70782" spans="1:20" x14ac:dyDescent="0.3">
      <c r="A70782" s="1">
        <v>45485.055555555555</v>
      </c>
      <c r="B70782" s="1">
        <v>5.555555555555558E-2</v>
      </c>
      <c r="C70782" s="2" t="s">
        <v>139009</v>
      </c>
      <c r="D70782" s="2" t="s">
        <v>22</v>
      </c>
      <c r="E70782" s="2" t="s">
        <v>139010</v>
      </c>
      <c r="F70782" s="2" t="s">
        <v>55</v>
      </c>
      <c r="G70782" s="2" t="s">
        <v>119</v>
      </c>
      <c r="H70782" s="2" t="s">
        <v>112</v>
      </c>
      <c r="K70782" s="2" t="s">
        <v>27</v>
      </c>
      <c r="L70782" s="2" t="s">
        <v>123</v>
      </c>
      <c r="M70782" s="2" t="s">
        <v>27</v>
      </c>
      <c r="N70782" s="2" t="s">
        <v>27</v>
      </c>
      <c r="O70782">
        <v>2173</v>
      </c>
      <c r="P70782" s="2" t="s">
        <v>27</v>
      </c>
      <c r="Q70782">
        <v>0</v>
      </c>
      <c r="T70782" s="2" t="s">
        <v>59</v>
      </c>
    </row>
    <row r="70783" spans="1:20" x14ac:dyDescent="0.3">
      <c r="A70783" s="1">
        <v>45499.85</v>
      </c>
      <c r="B70783" s="1">
        <v>0.85000000000000009</v>
      </c>
      <c r="C70783" s="2" t="s">
        <v>139011</v>
      </c>
      <c r="D70783" s="2" t="s">
        <v>31</v>
      </c>
      <c r="E70783" s="2" t="s">
        <v>139012</v>
      </c>
      <c r="F70783" s="2" t="s">
        <v>55</v>
      </c>
      <c r="G70783" s="2" t="s">
        <v>225</v>
      </c>
      <c r="H70783" s="2" t="s">
        <v>166</v>
      </c>
      <c r="I70783">
        <v>140</v>
      </c>
      <c r="J70783">
        <v>90</v>
      </c>
      <c r="K70783" s="2" t="s">
        <v>27</v>
      </c>
      <c r="L70783" s="2" t="s">
        <v>27</v>
      </c>
      <c r="M70783" s="2" t="s">
        <v>36</v>
      </c>
      <c r="N70783" s="2" t="s">
        <v>27</v>
      </c>
      <c r="O70783">
        <v>320</v>
      </c>
      <c r="P70783" s="2" t="s">
        <v>43</v>
      </c>
      <c r="Q70783">
        <v>40</v>
      </c>
      <c r="R70783">
        <v>4.7</v>
      </c>
      <c r="S70783">
        <v>3.5</v>
      </c>
      <c r="T70783" s="2" t="s">
        <v>59</v>
      </c>
    </row>
    <row r="70784" spans="1:20" x14ac:dyDescent="0.3">
      <c r="A70784" s="1">
        <v>45500.452777777777</v>
      </c>
      <c r="B70784" s="1">
        <v>0.45277777777777772</v>
      </c>
      <c r="C70784" s="2" t="s">
        <v>139013</v>
      </c>
      <c r="D70784" s="2" t="s">
        <v>22</v>
      </c>
      <c r="E70784" s="2" t="s">
        <v>139014</v>
      </c>
      <c r="F70784" s="2" t="s">
        <v>68</v>
      </c>
      <c r="G70784" s="2" t="s">
        <v>69</v>
      </c>
      <c r="H70784" s="2" t="s">
        <v>153</v>
      </c>
      <c r="K70784" s="2" t="s">
        <v>27</v>
      </c>
      <c r="L70784" s="2" t="s">
        <v>28</v>
      </c>
      <c r="M70784" s="2" t="s">
        <v>27</v>
      </c>
      <c r="N70784" s="2" t="s">
        <v>27</v>
      </c>
      <c r="O70784">
        <v>346</v>
      </c>
      <c r="P70784" s="2" t="s">
        <v>27</v>
      </c>
      <c r="Q70784">
        <v>0</v>
      </c>
      <c r="T70784" s="2" t="s">
        <v>71</v>
      </c>
    </row>
    <row r="70785" spans="1:20" x14ac:dyDescent="0.3">
      <c r="A70785" s="1">
        <v>45492.060416666667</v>
      </c>
      <c r="B70785" s="1">
        <v>6.0416666666666563E-2</v>
      </c>
      <c r="C70785" s="2" t="s">
        <v>139015</v>
      </c>
      <c r="D70785" s="2" t="s">
        <v>31</v>
      </c>
      <c r="E70785" s="2" t="s">
        <v>139016</v>
      </c>
      <c r="F70785" s="2" t="s">
        <v>68</v>
      </c>
      <c r="G70785" s="2" t="s">
        <v>116</v>
      </c>
      <c r="H70785" s="2" t="s">
        <v>96</v>
      </c>
      <c r="I70785">
        <v>210</v>
      </c>
      <c r="J70785">
        <v>110</v>
      </c>
      <c r="K70785" s="2" t="s">
        <v>27</v>
      </c>
      <c r="L70785" s="2" t="s">
        <v>27</v>
      </c>
      <c r="M70785" s="2" t="s">
        <v>36</v>
      </c>
      <c r="N70785" s="2" t="s">
        <v>27</v>
      </c>
      <c r="O70785">
        <v>607</v>
      </c>
      <c r="P70785" s="2" t="s">
        <v>37</v>
      </c>
      <c r="Q70785">
        <v>41</v>
      </c>
      <c r="R70785">
        <v>5</v>
      </c>
      <c r="S70785">
        <v>3.8</v>
      </c>
      <c r="T70785" s="2" t="s">
        <v>71</v>
      </c>
    </row>
    <row r="70786" spans="1:20" x14ac:dyDescent="0.3">
      <c r="A70786" s="1">
        <v>45496.822222222225</v>
      </c>
      <c r="B70786" s="1">
        <v>0.82222222222222219</v>
      </c>
      <c r="C70786" s="2" t="s">
        <v>139017</v>
      </c>
      <c r="D70786" s="2" t="s">
        <v>31</v>
      </c>
      <c r="E70786" s="2" t="s">
        <v>139018</v>
      </c>
      <c r="F70786" s="2" t="s">
        <v>24</v>
      </c>
      <c r="G70786" s="2" t="s">
        <v>35</v>
      </c>
      <c r="H70786" s="2" t="s">
        <v>145</v>
      </c>
      <c r="I70786">
        <v>98</v>
      </c>
      <c r="J70786">
        <v>75</v>
      </c>
      <c r="K70786" s="2" t="s">
        <v>27</v>
      </c>
      <c r="L70786" s="2" t="s">
        <v>27</v>
      </c>
      <c r="M70786" s="2" t="s">
        <v>36</v>
      </c>
      <c r="N70786" s="2" t="s">
        <v>27</v>
      </c>
      <c r="O70786">
        <v>630</v>
      </c>
      <c r="P70786" s="2" t="s">
        <v>37</v>
      </c>
      <c r="Q70786">
        <v>44</v>
      </c>
      <c r="R70786">
        <v>3.6</v>
      </c>
      <c r="S70786">
        <v>4.0999999999999996</v>
      </c>
      <c r="T70786" s="2" t="s">
        <v>29</v>
      </c>
    </row>
    <row r="70787" spans="1:20" x14ac:dyDescent="0.3">
      <c r="A70787" s="1">
        <v>45485.956944444442</v>
      </c>
      <c r="B70787" s="1">
        <v>0.95694444444444438</v>
      </c>
      <c r="C70787" s="2" t="s">
        <v>139019</v>
      </c>
      <c r="D70787" s="2" t="s">
        <v>31</v>
      </c>
      <c r="E70787" s="2" t="s">
        <v>139020</v>
      </c>
      <c r="F70787" s="2" t="s">
        <v>78</v>
      </c>
      <c r="G70787" s="2" t="s">
        <v>86</v>
      </c>
      <c r="H70787" s="2" t="s">
        <v>89</v>
      </c>
      <c r="I70787">
        <v>308</v>
      </c>
      <c r="J70787">
        <v>45</v>
      </c>
      <c r="K70787" s="2" t="s">
        <v>27</v>
      </c>
      <c r="L70787" s="2" t="s">
        <v>27</v>
      </c>
      <c r="M70787" s="2" t="s">
        <v>36</v>
      </c>
      <c r="N70787" s="2" t="s">
        <v>27</v>
      </c>
      <c r="O70787">
        <v>466</v>
      </c>
      <c r="P70787" s="2" t="s">
        <v>43</v>
      </c>
      <c r="Q70787">
        <v>4</v>
      </c>
      <c r="R70787">
        <v>4.5999999999999996</v>
      </c>
      <c r="S70787">
        <v>3.9</v>
      </c>
      <c r="T70787" s="2" t="s">
        <v>79</v>
      </c>
    </row>
    <row r="70788" spans="1:20" x14ac:dyDescent="0.3">
      <c r="A70788" s="1">
        <v>45489.588888888888</v>
      </c>
      <c r="B70788" s="1">
        <v>0.5888888888888888</v>
      </c>
      <c r="C70788" s="2" t="s">
        <v>139021</v>
      </c>
      <c r="D70788" s="2" t="s">
        <v>22</v>
      </c>
      <c r="E70788" s="2" t="s">
        <v>139022</v>
      </c>
      <c r="F70788" s="2" t="s">
        <v>48</v>
      </c>
      <c r="G70788" s="2" t="s">
        <v>35</v>
      </c>
      <c r="H70788" s="2" t="s">
        <v>34</v>
      </c>
      <c r="K70788" s="2" t="s">
        <v>27</v>
      </c>
      <c r="L70788" s="2" t="s">
        <v>123</v>
      </c>
      <c r="M70788" s="2" t="s">
        <v>27</v>
      </c>
      <c r="N70788" s="2" t="s">
        <v>27</v>
      </c>
      <c r="O70788">
        <v>151</v>
      </c>
      <c r="P70788" s="2" t="s">
        <v>27</v>
      </c>
      <c r="Q70788">
        <v>0</v>
      </c>
      <c r="T70788" s="2" t="s">
        <v>52</v>
      </c>
    </row>
    <row r="70789" spans="1:20" x14ac:dyDescent="0.3">
      <c r="A70789" s="1">
        <v>45492.384722222225</v>
      </c>
      <c r="B70789" s="1">
        <v>0.38472222222222219</v>
      </c>
      <c r="C70789" s="2" t="s">
        <v>139023</v>
      </c>
      <c r="D70789" s="2" t="s">
        <v>31</v>
      </c>
      <c r="E70789" s="2" t="s">
        <v>139024</v>
      </c>
      <c r="F70789" s="2" t="s">
        <v>24</v>
      </c>
      <c r="G70789" s="2" t="s">
        <v>243</v>
      </c>
      <c r="H70789" s="2" t="s">
        <v>34</v>
      </c>
      <c r="I70789">
        <v>217</v>
      </c>
      <c r="J70789">
        <v>95</v>
      </c>
      <c r="K70789" s="2" t="s">
        <v>27</v>
      </c>
      <c r="L70789" s="2" t="s">
        <v>27</v>
      </c>
      <c r="M70789" s="2" t="s">
        <v>36</v>
      </c>
      <c r="N70789" s="2" t="s">
        <v>27</v>
      </c>
      <c r="O70789">
        <v>161</v>
      </c>
      <c r="P70789" s="2" t="s">
        <v>37</v>
      </c>
      <c r="Q70789">
        <v>28</v>
      </c>
      <c r="R70789">
        <v>3.8</v>
      </c>
      <c r="S70789">
        <v>3.8</v>
      </c>
      <c r="T70789" s="2" t="s">
        <v>29</v>
      </c>
    </row>
    <row r="70790" spans="1:20" x14ac:dyDescent="0.3">
      <c r="A70790" s="1">
        <v>45478.29583333333</v>
      </c>
      <c r="B70790" s="1">
        <v>0.29583333333333339</v>
      </c>
      <c r="C70790" s="2" t="s">
        <v>139025</v>
      </c>
      <c r="D70790" s="2" t="s">
        <v>31</v>
      </c>
      <c r="E70790" s="2" t="s">
        <v>47606</v>
      </c>
      <c r="F70790" s="2" t="s">
        <v>68</v>
      </c>
      <c r="G70790" s="2" t="s">
        <v>89</v>
      </c>
      <c r="H70790" s="2" t="s">
        <v>163</v>
      </c>
      <c r="I70790">
        <v>280</v>
      </c>
      <c r="J70790">
        <v>90</v>
      </c>
      <c r="K70790" s="2" t="s">
        <v>27</v>
      </c>
      <c r="L70790" s="2" t="s">
        <v>27</v>
      </c>
      <c r="M70790" s="2" t="s">
        <v>36</v>
      </c>
      <c r="N70790" s="2" t="s">
        <v>27</v>
      </c>
      <c r="O70790">
        <v>174</v>
      </c>
      <c r="P70790" s="2" t="s">
        <v>43</v>
      </c>
      <c r="Q70790">
        <v>2</v>
      </c>
      <c r="R70790">
        <v>3.6</v>
      </c>
      <c r="S70790">
        <v>4.5999999999999996</v>
      </c>
      <c r="T70790" s="2" t="s">
        <v>71</v>
      </c>
    </row>
    <row r="70791" spans="1:20" x14ac:dyDescent="0.3">
      <c r="A70791" s="1">
        <v>45503.68472222222</v>
      </c>
      <c r="B70791" s="1">
        <v>0.68472222222222223</v>
      </c>
      <c r="C70791" s="2" t="s">
        <v>139026</v>
      </c>
      <c r="D70791" s="2" t="s">
        <v>31</v>
      </c>
      <c r="E70791" s="2" t="s">
        <v>139027</v>
      </c>
      <c r="F70791" s="2" t="s">
        <v>68</v>
      </c>
      <c r="G70791" s="2" t="s">
        <v>230</v>
      </c>
      <c r="H70791" s="2" t="s">
        <v>153</v>
      </c>
      <c r="I70791">
        <v>91</v>
      </c>
      <c r="J70791">
        <v>85</v>
      </c>
      <c r="K70791" s="2" t="s">
        <v>27</v>
      </c>
      <c r="L70791" s="2" t="s">
        <v>27</v>
      </c>
      <c r="M70791" s="2" t="s">
        <v>36</v>
      </c>
      <c r="N70791" s="2" t="s">
        <v>27</v>
      </c>
      <c r="O70791">
        <v>763</v>
      </c>
      <c r="P70791" s="2" t="s">
        <v>43</v>
      </c>
      <c r="Q70791">
        <v>18</v>
      </c>
      <c r="R70791">
        <v>4.5</v>
      </c>
      <c r="S70791">
        <v>3.3</v>
      </c>
      <c r="T70791" s="2" t="s">
        <v>71</v>
      </c>
    </row>
    <row r="70792" spans="1:20" x14ac:dyDescent="0.3">
      <c r="A70792" s="1">
        <v>45502.578472222223</v>
      </c>
      <c r="B70792" s="1">
        <v>0.57847222222222228</v>
      </c>
      <c r="C70792" s="2" t="s">
        <v>139028</v>
      </c>
      <c r="D70792" s="2" t="s">
        <v>22</v>
      </c>
      <c r="E70792" s="2" t="s">
        <v>139029</v>
      </c>
      <c r="F70792" s="2" t="s">
        <v>48</v>
      </c>
      <c r="G70792" s="2" t="s">
        <v>107</v>
      </c>
      <c r="H70792" s="2" t="s">
        <v>185</v>
      </c>
      <c r="K70792" s="2" t="s">
        <v>27</v>
      </c>
      <c r="L70792" s="2" t="s">
        <v>28</v>
      </c>
      <c r="M70792" s="2" t="s">
        <v>27</v>
      </c>
      <c r="N70792" s="2" t="s">
        <v>27</v>
      </c>
      <c r="O70792">
        <v>249</v>
      </c>
      <c r="P70792" s="2" t="s">
        <v>27</v>
      </c>
      <c r="Q70792">
        <v>0</v>
      </c>
      <c r="T70792" s="2" t="s">
        <v>52</v>
      </c>
    </row>
    <row r="70793" spans="1:20" x14ac:dyDescent="0.3">
      <c r="A70793" s="1">
        <v>45476.387499999997</v>
      </c>
      <c r="B70793" s="1">
        <v>0.38749999999999996</v>
      </c>
      <c r="C70793" s="2" t="s">
        <v>139030</v>
      </c>
      <c r="D70793" s="2" t="s">
        <v>31</v>
      </c>
      <c r="E70793" s="2" t="s">
        <v>139031</v>
      </c>
      <c r="F70793" s="2" t="s">
        <v>41</v>
      </c>
      <c r="G70793" s="2" t="s">
        <v>103</v>
      </c>
      <c r="H70793" s="2" t="s">
        <v>156</v>
      </c>
      <c r="I70793">
        <v>56</v>
      </c>
      <c r="J70793">
        <v>140</v>
      </c>
      <c r="K70793" s="2" t="s">
        <v>27</v>
      </c>
      <c r="L70793" s="2" t="s">
        <v>27</v>
      </c>
      <c r="M70793" s="2" t="s">
        <v>36</v>
      </c>
      <c r="N70793" s="2" t="s">
        <v>27</v>
      </c>
      <c r="O70793">
        <v>215</v>
      </c>
      <c r="P70793" s="2" t="s">
        <v>43</v>
      </c>
      <c r="Q70793">
        <v>30</v>
      </c>
      <c r="R70793">
        <v>4.4000000000000004</v>
      </c>
      <c r="S70793">
        <v>4.5999999999999996</v>
      </c>
      <c r="T70793" s="2" t="s">
        <v>44</v>
      </c>
    </row>
    <row r="70794" spans="1:20" x14ac:dyDescent="0.3">
      <c r="A70794" s="1">
        <v>45477.017361111109</v>
      </c>
      <c r="B70794" s="1">
        <v>1.736111111111116E-2</v>
      </c>
      <c r="C70794" s="2" t="s">
        <v>139032</v>
      </c>
      <c r="D70794" s="2" t="s">
        <v>31</v>
      </c>
      <c r="E70794" s="2" t="s">
        <v>114356</v>
      </c>
      <c r="F70794" s="2" t="s">
        <v>78</v>
      </c>
      <c r="G70794" s="2" t="s">
        <v>96</v>
      </c>
      <c r="H70794" s="2" t="s">
        <v>89</v>
      </c>
      <c r="I70794">
        <v>35</v>
      </c>
      <c r="J70794">
        <v>30</v>
      </c>
      <c r="K70794" s="2" t="s">
        <v>27</v>
      </c>
      <c r="L70794" s="2" t="s">
        <v>27</v>
      </c>
      <c r="M70794" s="2" t="s">
        <v>36</v>
      </c>
      <c r="N70794" s="2" t="s">
        <v>27</v>
      </c>
      <c r="O70794">
        <v>355</v>
      </c>
      <c r="P70794" s="2" t="s">
        <v>43</v>
      </c>
      <c r="Q70794">
        <v>14</v>
      </c>
      <c r="R70794">
        <v>4.0999999999999996</v>
      </c>
      <c r="S70794">
        <v>3.8</v>
      </c>
      <c r="T70794" s="2" t="s">
        <v>79</v>
      </c>
    </row>
    <row r="70795" spans="1:20" x14ac:dyDescent="0.3">
      <c r="A70795" s="1">
        <v>45480.693055555559</v>
      </c>
      <c r="B70795" s="1">
        <v>0.69305555555555554</v>
      </c>
      <c r="C70795" s="2" t="s">
        <v>139033</v>
      </c>
      <c r="D70795" s="2" t="s">
        <v>31</v>
      </c>
      <c r="E70795" s="2" t="s">
        <v>139034</v>
      </c>
      <c r="F70795" s="2" t="s">
        <v>68</v>
      </c>
      <c r="G70795" s="2" t="s">
        <v>173</v>
      </c>
      <c r="H70795" s="2" t="s">
        <v>86</v>
      </c>
      <c r="I70795">
        <v>280</v>
      </c>
      <c r="J70795">
        <v>125</v>
      </c>
      <c r="K70795" s="2" t="s">
        <v>27</v>
      </c>
      <c r="L70795" s="2" t="s">
        <v>27</v>
      </c>
      <c r="M70795" s="2" t="s">
        <v>36</v>
      </c>
      <c r="N70795" s="2" t="s">
        <v>27</v>
      </c>
      <c r="O70795">
        <v>402</v>
      </c>
      <c r="P70795" s="2" t="s">
        <v>37</v>
      </c>
      <c r="Q70795">
        <v>45</v>
      </c>
      <c r="R70795">
        <v>5</v>
      </c>
      <c r="S70795">
        <v>4.5999999999999996</v>
      </c>
      <c r="T70795" s="2" t="s">
        <v>71</v>
      </c>
    </row>
    <row r="70796" spans="1:20" x14ac:dyDescent="0.3">
      <c r="A70796" s="1">
        <v>45490.011111111111</v>
      </c>
      <c r="B70796" s="1">
        <v>1.1111111111111072E-2</v>
      </c>
      <c r="C70796" s="2" t="s">
        <v>139035</v>
      </c>
      <c r="D70796" s="2" t="s">
        <v>31</v>
      </c>
      <c r="E70796" s="2" t="s">
        <v>139036</v>
      </c>
      <c r="F70796" s="2" t="s">
        <v>48</v>
      </c>
      <c r="G70796" s="2" t="s">
        <v>83</v>
      </c>
      <c r="H70796" s="2" t="s">
        <v>49</v>
      </c>
      <c r="I70796">
        <v>98</v>
      </c>
      <c r="J70796">
        <v>135</v>
      </c>
      <c r="K70796" s="2" t="s">
        <v>27</v>
      </c>
      <c r="L70796" s="2" t="s">
        <v>27</v>
      </c>
      <c r="M70796" s="2" t="s">
        <v>36</v>
      </c>
      <c r="N70796" s="2" t="s">
        <v>27</v>
      </c>
      <c r="O70796">
        <v>406</v>
      </c>
      <c r="P70796" s="2" t="s">
        <v>43</v>
      </c>
      <c r="Q70796">
        <v>38</v>
      </c>
      <c r="R70796">
        <v>3.2</v>
      </c>
      <c r="S70796">
        <v>5</v>
      </c>
      <c r="T70796" s="2" t="s">
        <v>52</v>
      </c>
    </row>
    <row r="70797" spans="1:20" x14ac:dyDescent="0.3">
      <c r="A70797" s="1">
        <v>45500.323611111111</v>
      </c>
      <c r="B70797" s="1">
        <v>0.32361111111111107</v>
      </c>
      <c r="C70797" s="2" t="s">
        <v>139037</v>
      </c>
      <c r="D70797" s="2" t="s">
        <v>31</v>
      </c>
      <c r="E70797" s="2" t="s">
        <v>139038</v>
      </c>
      <c r="F70797" s="2" t="s">
        <v>41</v>
      </c>
      <c r="G70797" s="2" t="s">
        <v>185</v>
      </c>
      <c r="H70797" s="2" t="s">
        <v>178</v>
      </c>
      <c r="I70797">
        <v>112</v>
      </c>
      <c r="J70797">
        <v>140</v>
      </c>
      <c r="K70797" s="2" t="s">
        <v>27</v>
      </c>
      <c r="L70797" s="2" t="s">
        <v>27</v>
      </c>
      <c r="M70797" s="2" t="s">
        <v>36</v>
      </c>
      <c r="N70797" s="2" t="s">
        <v>27</v>
      </c>
      <c r="O70797">
        <v>322</v>
      </c>
      <c r="P70797" s="2" t="s">
        <v>43</v>
      </c>
      <c r="Q70797">
        <v>20</v>
      </c>
      <c r="R70797">
        <v>3.1</v>
      </c>
      <c r="S70797">
        <v>3.6</v>
      </c>
      <c r="T70797" s="2" t="s">
        <v>44</v>
      </c>
    </row>
    <row r="70798" spans="1:20" x14ac:dyDescent="0.3">
      <c r="A70798" s="1">
        <v>45484.708333333336</v>
      </c>
      <c r="B70798" s="1">
        <v>0.70833333333333326</v>
      </c>
      <c r="C70798" s="2" t="s">
        <v>139039</v>
      </c>
      <c r="D70798" s="2" t="s">
        <v>31</v>
      </c>
      <c r="E70798" s="2" t="s">
        <v>139040</v>
      </c>
      <c r="F70798" s="2" t="s">
        <v>24</v>
      </c>
      <c r="G70798" s="2" t="s">
        <v>90</v>
      </c>
      <c r="H70798" s="2" t="s">
        <v>89</v>
      </c>
      <c r="I70798">
        <v>210</v>
      </c>
      <c r="J70798">
        <v>125</v>
      </c>
      <c r="K70798" s="2" t="s">
        <v>27</v>
      </c>
      <c r="L70798" s="2" t="s">
        <v>27</v>
      </c>
      <c r="M70798" s="2" t="s">
        <v>36</v>
      </c>
      <c r="N70798" s="2" t="s">
        <v>27</v>
      </c>
      <c r="O70798">
        <v>352</v>
      </c>
      <c r="P70798" s="2" t="s">
        <v>37</v>
      </c>
      <c r="Q70798">
        <v>15</v>
      </c>
      <c r="R70798">
        <v>3.2</v>
      </c>
      <c r="S70798">
        <v>3.7</v>
      </c>
      <c r="T70798" s="2" t="s">
        <v>29</v>
      </c>
    </row>
    <row r="70799" spans="1:20" x14ac:dyDescent="0.3">
      <c r="A70799" s="1">
        <v>45494.022222222222</v>
      </c>
      <c r="B70799" s="1">
        <v>2.2222222222222143E-2</v>
      </c>
      <c r="C70799" s="2" t="s">
        <v>139041</v>
      </c>
      <c r="D70799" s="2" t="s">
        <v>46</v>
      </c>
      <c r="E70799" s="2" t="s">
        <v>139042</v>
      </c>
      <c r="F70799" s="2" t="s">
        <v>48</v>
      </c>
      <c r="G70799" s="2" t="s">
        <v>112</v>
      </c>
      <c r="H70799" s="2" t="s">
        <v>56</v>
      </c>
      <c r="K70799" s="2" t="s">
        <v>140</v>
      </c>
      <c r="L70799" s="2" t="s">
        <v>27</v>
      </c>
      <c r="M70799" s="2" t="s">
        <v>27</v>
      </c>
      <c r="N70799" s="2" t="s">
        <v>27</v>
      </c>
      <c r="O70799">
        <v>216</v>
      </c>
      <c r="P70799" s="2" t="s">
        <v>27</v>
      </c>
      <c r="Q70799">
        <v>0</v>
      </c>
      <c r="T70799" s="2" t="s">
        <v>52</v>
      </c>
    </row>
    <row r="70800" spans="1:20" x14ac:dyDescent="0.3">
      <c r="A70800" s="1">
        <v>45500.353472222225</v>
      </c>
      <c r="B70800" s="1">
        <v>0.35347222222222219</v>
      </c>
      <c r="C70800" s="2" t="s">
        <v>139043</v>
      </c>
      <c r="D70800" s="2" t="s">
        <v>22</v>
      </c>
      <c r="E70800" s="2" t="s">
        <v>139044</v>
      </c>
      <c r="F70800" s="2" t="s">
        <v>68</v>
      </c>
      <c r="G70800" s="2" t="s">
        <v>89</v>
      </c>
      <c r="H70800" s="2" t="s">
        <v>82</v>
      </c>
      <c r="K70800" s="2" t="s">
        <v>27</v>
      </c>
      <c r="L70800" s="2" t="s">
        <v>160</v>
      </c>
      <c r="M70800" s="2" t="s">
        <v>27</v>
      </c>
      <c r="N70800" s="2" t="s">
        <v>27</v>
      </c>
      <c r="O70800">
        <v>458</v>
      </c>
      <c r="P70800" s="2" t="s">
        <v>27</v>
      </c>
      <c r="Q70800">
        <v>0</v>
      </c>
      <c r="T70800" s="2" t="s">
        <v>71</v>
      </c>
    </row>
    <row r="70801" spans="1:20" x14ac:dyDescent="0.3">
      <c r="A70801" s="1">
        <v>45485.697222222225</v>
      </c>
      <c r="B70801" s="1">
        <v>0.69722222222222219</v>
      </c>
      <c r="C70801" s="2" t="s">
        <v>139045</v>
      </c>
      <c r="D70801" s="2" t="s">
        <v>22</v>
      </c>
      <c r="E70801" s="2" t="s">
        <v>139046</v>
      </c>
      <c r="F70801" s="2" t="s">
        <v>55</v>
      </c>
      <c r="G70801" s="2" t="s">
        <v>145</v>
      </c>
      <c r="H70801" s="2" t="s">
        <v>148</v>
      </c>
      <c r="K70801" s="2" t="s">
        <v>27</v>
      </c>
      <c r="L70801" s="2" t="s">
        <v>160</v>
      </c>
      <c r="M70801" s="2" t="s">
        <v>27</v>
      </c>
      <c r="N70801" s="2" t="s">
        <v>27</v>
      </c>
      <c r="O70801">
        <v>152</v>
      </c>
      <c r="P70801" s="2" t="s">
        <v>27</v>
      </c>
      <c r="Q70801">
        <v>0</v>
      </c>
      <c r="T70801" s="2" t="s">
        <v>59</v>
      </c>
    </row>
    <row r="70802" spans="1:20" x14ac:dyDescent="0.3">
      <c r="A70802" s="1">
        <v>45492.809027777781</v>
      </c>
      <c r="B70802" s="1">
        <v>0.80902777777777768</v>
      </c>
      <c r="C70802" s="2" t="s">
        <v>139047</v>
      </c>
      <c r="D70802" s="2" t="s">
        <v>31</v>
      </c>
      <c r="E70802" s="2" t="s">
        <v>139048</v>
      </c>
      <c r="F70802" s="2" t="s">
        <v>41</v>
      </c>
      <c r="G70802" s="2" t="s">
        <v>25</v>
      </c>
      <c r="H70802" s="2" t="s">
        <v>115</v>
      </c>
      <c r="I70802">
        <v>203</v>
      </c>
      <c r="J70802">
        <v>130</v>
      </c>
      <c r="K70802" s="2" t="s">
        <v>27</v>
      </c>
      <c r="L70802" s="2" t="s">
        <v>27</v>
      </c>
      <c r="M70802" s="2" t="s">
        <v>36</v>
      </c>
      <c r="N70802" s="2" t="s">
        <v>27</v>
      </c>
      <c r="O70802">
        <v>472</v>
      </c>
      <c r="P70802" s="2" t="s">
        <v>43</v>
      </c>
      <c r="Q70802">
        <v>11</v>
      </c>
      <c r="R70802">
        <v>3.2</v>
      </c>
      <c r="S70802">
        <v>3.8</v>
      </c>
      <c r="T70802" s="2" t="s">
        <v>44</v>
      </c>
    </row>
    <row r="70803" spans="1:20" x14ac:dyDescent="0.3">
      <c r="A70803" s="1">
        <v>45494.01458333333</v>
      </c>
      <c r="B70803" s="1">
        <v>1.4583333333333393E-2</v>
      </c>
      <c r="C70803" s="2" t="s">
        <v>139049</v>
      </c>
      <c r="D70803" s="2" t="s">
        <v>31</v>
      </c>
      <c r="E70803" s="2" t="s">
        <v>139050</v>
      </c>
      <c r="F70803" s="2" t="s">
        <v>55</v>
      </c>
      <c r="G70803" s="2" t="s">
        <v>42</v>
      </c>
      <c r="H70803" s="2" t="s">
        <v>96</v>
      </c>
      <c r="I70803">
        <v>273</v>
      </c>
      <c r="J70803">
        <v>25</v>
      </c>
      <c r="K70803" s="2" t="s">
        <v>27</v>
      </c>
      <c r="L70803" s="2" t="s">
        <v>27</v>
      </c>
      <c r="M70803" s="2" t="s">
        <v>36</v>
      </c>
      <c r="N70803" s="2" t="s">
        <v>27</v>
      </c>
      <c r="O70803">
        <v>475</v>
      </c>
      <c r="P70803" s="2" t="s">
        <v>37</v>
      </c>
      <c r="Q70803">
        <v>39</v>
      </c>
      <c r="R70803">
        <v>3.6</v>
      </c>
      <c r="S70803">
        <v>3.7</v>
      </c>
      <c r="T70803" s="2" t="s">
        <v>59</v>
      </c>
    </row>
    <row r="70804" spans="1:20" x14ac:dyDescent="0.3">
      <c r="A70804" s="1">
        <v>45491.811111111114</v>
      </c>
      <c r="B70804" s="1">
        <v>0.81111111111111112</v>
      </c>
      <c r="C70804" s="2" t="s">
        <v>139051</v>
      </c>
      <c r="D70804" s="2" t="s">
        <v>31</v>
      </c>
      <c r="E70804" s="2" t="s">
        <v>87425</v>
      </c>
      <c r="F70804" s="2" t="s">
        <v>48</v>
      </c>
      <c r="G70804" s="2" t="s">
        <v>65</v>
      </c>
      <c r="H70804" s="2" t="s">
        <v>25</v>
      </c>
      <c r="I70804">
        <v>126</v>
      </c>
      <c r="J70804">
        <v>110</v>
      </c>
      <c r="K70804" s="2" t="s">
        <v>27</v>
      </c>
      <c r="L70804" s="2" t="s">
        <v>27</v>
      </c>
      <c r="M70804" s="2" t="s">
        <v>36</v>
      </c>
      <c r="N70804" s="2" t="s">
        <v>27</v>
      </c>
      <c r="O70804">
        <v>232</v>
      </c>
      <c r="P70804" s="2" t="s">
        <v>43</v>
      </c>
      <c r="Q70804">
        <v>9</v>
      </c>
      <c r="R70804">
        <v>4.7</v>
      </c>
      <c r="S70804">
        <v>4.5999999999999996</v>
      </c>
      <c r="T70804" s="2" t="s">
        <v>52</v>
      </c>
    </row>
    <row r="70805" spans="1:20" x14ac:dyDescent="0.3">
      <c r="A70805" s="1">
        <v>45487.061111111114</v>
      </c>
      <c r="B70805" s="1">
        <v>6.1111111111111116E-2</v>
      </c>
      <c r="C70805" s="2" t="s">
        <v>139052</v>
      </c>
      <c r="D70805" s="2" t="s">
        <v>31</v>
      </c>
      <c r="E70805" s="2" t="s">
        <v>139053</v>
      </c>
      <c r="F70805" s="2" t="s">
        <v>78</v>
      </c>
      <c r="G70805" s="2" t="s">
        <v>49</v>
      </c>
      <c r="H70805" s="2" t="s">
        <v>103</v>
      </c>
      <c r="I70805">
        <v>119</v>
      </c>
      <c r="J70805">
        <v>100</v>
      </c>
      <c r="K70805" s="2" t="s">
        <v>27</v>
      </c>
      <c r="L70805" s="2" t="s">
        <v>27</v>
      </c>
      <c r="M70805" s="2" t="s">
        <v>36</v>
      </c>
      <c r="N70805" s="2" t="s">
        <v>27</v>
      </c>
      <c r="O70805">
        <v>550</v>
      </c>
      <c r="P70805" s="2" t="s">
        <v>37</v>
      </c>
      <c r="Q70805">
        <v>15</v>
      </c>
      <c r="R70805">
        <v>4.4000000000000004</v>
      </c>
      <c r="S70805">
        <v>4.5</v>
      </c>
      <c r="T70805" s="2" t="s">
        <v>79</v>
      </c>
    </row>
    <row r="70806" spans="1:20" x14ac:dyDescent="0.3">
      <c r="A70806" s="1">
        <v>45503.14166666667</v>
      </c>
      <c r="B70806" s="1">
        <v>0.14166666666666661</v>
      </c>
      <c r="C70806" s="2" t="s">
        <v>139054</v>
      </c>
      <c r="D70806" s="2" t="s">
        <v>31</v>
      </c>
      <c r="E70806" s="2" t="s">
        <v>139055</v>
      </c>
      <c r="F70806" s="2" t="s">
        <v>33</v>
      </c>
      <c r="G70806" s="2" t="s">
        <v>62</v>
      </c>
      <c r="H70806" s="2" t="s">
        <v>93</v>
      </c>
      <c r="I70806">
        <v>70</v>
      </c>
      <c r="J70806">
        <v>30</v>
      </c>
      <c r="K70806" s="2" t="s">
        <v>27</v>
      </c>
      <c r="L70806" s="2" t="s">
        <v>27</v>
      </c>
      <c r="M70806" s="2" t="s">
        <v>36</v>
      </c>
      <c r="N70806" s="2" t="s">
        <v>27</v>
      </c>
      <c r="O70806">
        <v>320</v>
      </c>
      <c r="P70806" s="2" t="s">
        <v>43</v>
      </c>
      <c r="Q70806">
        <v>44</v>
      </c>
      <c r="R70806">
        <v>3.5</v>
      </c>
      <c r="S70806">
        <v>4.5999999999999996</v>
      </c>
      <c r="T70806" s="2" t="s">
        <v>38</v>
      </c>
    </row>
    <row r="70807" spans="1:20" x14ac:dyDescent="0.3">
      <c r="A70807" s="1">
        <v>45499.957638888889</v>
      </c>
      <c r="B70807" s="1">
        <v>0.95763888888888893</v>
      </c>
      <c r="C70807" s="2" t="s">
        <v>139056</v>
      </c>
      <c r="D70807" s="2" t="s">
        <v>46</v>
      </c>
      <c r="E70807" s="2" t="s">
        <v>139057</v>
      </c>
      <c r="F70807" s="2" t="s">
        <v>33</v>
      </c>
      <c r="G70807" s="2" t="s">
        <v>35</v>
      </c>
      <c r="H70807" s="2" t="s">
        <v>272</v>
      </c>
      <c r="K70807" s="2" t="s">
        <v>51</v>
      </c>
      <c r="L70807" s="2" t="s">
        <v>27</v>
      </c>
      <c r="M70807" s="2" t="s">
        <v>27</v>
      </c>
      <c r="N70807" s="2" t="s">
        <v>27</v>
      </c>
      <c r="O70807">
        <v>356</v>
      </c>
      <c r="P70807" s="2" t="s">
        <v>27</v>
      </c>
      <c r="Q70807">
        <v>0</v>
      </c>
      <c r="T70807" s="2" t="s">
        <v>38</v>
      </c>
    </row>
    <row r="70808" spans="1:20" x14ac:dyDescent="0.3">
      <c r="A70808" s="1">
        <v>45481.306944444441</v>
      </c>
      <c r="B70808" s="1">
        <v>0.30694444444444446</v>
      </c>
      <c r="C70808" s="2" t="s">
        <v>139058</v>
      </c>
      <c r="D70808" s="2" t="s">
        <v>46</v>
      </c>
      <c r="E70808" s="2" t="s">
        <v>139059</v>
      </c>
      <c r="F70808" s="2" t="s">
        <v>33</v>
      </c>
      <c r="G70808" s="2" t="s">
        <v>57</v>
      </c>
      <c r="H70808" s="2" t="s">
        <v>49</v>
      </c>
      <c r="K70808" s="2" t="s">
        <v>51</v>
      </c>
      <c r="L70808" s="2" t="s">
        <v>27</v>
      </c>
      <c r="M70808" s="2" t="s">
        <v>27</v>
      </c>
      <c r="N70808" s="2" t="s">
        <v>27</v>
      </c>
      <c r="O70808">
        <v>194</v>
      </c>
      <c r="P70808" s="2" t="s">
        <v>27</v>
      </c>
      <c r="Q70808">
        <v>0</v>
      </c>
      <c r="T70808" s="2" t="s">
        <v>38</v>
      </c>
    </row>
    <row r="70809" spans="1:20" x14ac:dyDescent="0.3">
      <c r="A70809" s="1">
        <v>45502.397222222222</v>
      </c>
      <c r="B70809" s="1">
        <v>0.39722222222222214</v>
      </c>
      <c r="C70809" s="2" t="s">
        <v>139060</v>
      </c>
      <c r="D70809" s="2" t="s">
        <v>22</v>
      </c>
      <c r="E70809" s="2" t="s">
        <v>139061</v>
      </c>
      <c r="F70809" s="2" t="s">
        <v>55</v>
      </c>
      <c r="G70809" s="2" t="s">
        <v>96</v>
      </c>
      <c r="H70809" s="2" t="s">
        <v>145</v>
      </c>
      <c r="K70809" s="2" t="s">
        <v>27</v>
      </c>
      <c r="L70809" s="2" t="s">
        <v>210</v>
      </c>
      <c r="M70809" s="2" t="s">
        <v>27</v>
      </c>
      <c r="N70809" s="2" t="s">
        <v>27</v>
      </c>
      <c r="O70809">
        <v>385</v>
      </c>
      <c r="P70809" s="2" t="s">
        <v>27</v>
      </c>
      <c r="Q70809">
        <v>0</v>
      </c>
      <c r="T70809" s="2" t="s">
        <v>59</v>
      </c>
    </row>
    <row r="70810" spans="1:20" x14ac:dyDescent="0.3">
      <c r="A70810" s="1">
        <v>45493.93472222222</v>
      </c>
      <c r="B70810" s="1">
        <v>0.93472222222222223</v>
      </c>
      <c r="C70810" s="2" t="s">
        <v>139062</v>
      </c>
      <c r="D70810" s="2" t="s">
        <v>31</v>
      </c>
      <c r="E70810" s="2" t="s">
        <v>139063</v>
      </c>
      <c r="F70810" s="2" t="s">
        <v>24</v>
      </c>
      <c r="G70810" s="2" t="s">
        <v>69</v>
      </c>
      <c r="H70810" s="2" t="s">
        <v>106</v>
      </c>
      <c r="I70810">
        <v>175</v>
      </c>
      <c r="J70810">
        <v>55</v>
      </c>
      <c r="K70810" s="2" t="s">
        <v>27</v>
      </c>
      <c r="L70810" s="2" t="s">
        <v>27</v>
      </c>
      <c r="M70810" s="2" t="s">
        <v>36</v>
      </c>
      <c r="N70810" s="2" t="s">
        <v>27</v>
      </c>
      <c r="O70810">
        <v>439</v>
      </c>
      <c r="P70810" s="2" t="s">
        <v>37</v>
      </c>
      <c r="Q70810">
        <v>12</v>
      </c>
      <c r="R70810">
        <v>3.3</v>
      </c>
      <c r="S70810">
        <v>4.5999999999999996</v>
      </c>
      <c r="T70810" s="2" t="s">
        <v>29</v>
      </c>
    </row>
    <row r="70811" spans="1:20" x14ac:dyDescent="0.3">
      <c r="A70811" s="1">
        <v>45476.54791666667</v>
      </c>
      <c r="B70811" s="1">
        <v>0.54791666666666661</v>
      </c>
      <c r="C70811" s="2" t="s">
        <v>139064</v>
      </c>
      <c r="D70811" s="2" t="s">
        <v>73</v>
      </c>
      <c r="E70811" s="2" t="s">
        <v>139065</v>
      </c>
      <c r="F70811" s="2" t="s">
        <v>48</v>
      </c>
      <c r="G70811" s="2" t="s">
        <v>93</v>
      </c>
      <c r="H70811" s="2" t="s">
        <v>34</v>
      </c>
      <c r="K70811" s="2" t="s">
        <v>27</v>
      </c>
      <c r="L70811" s="2" t="s">
        <v>27</v>
      </c>
      <c r="M70811" s="2" t="s">
        <v>27</v>
      </c>
      <c r="N70811" s="2" t="s">
        <v>27</v>
      </c>
      <c r="O70811">
        <v>215</v>
      </c>
      <c r="P70811" s="2" t="s">
        <v>27</v>
      </c>
      <c r="Q70811">
        <v>0</v>
      </c>
      <c r="T70811" s="2" t="s">
        <v>52</v>
      </c>
    </row>
    <row r="70812" spans="1:20" x14ac:dyDescent="0.3">
      <c r="A70812" s="1">
        <v>45479.883333333331</v>
      </c>
      <c r="B70812" s="1">
        <v>0.8833333333333333</v>
      </c>
      <c r="C70812" s="2" t="s">
        <v>139066</v>
      </c>
      <c r="D70812" s="2" t="s">
        <v>31</v>
      </c>
      <c r="E70812" s="2" t="s">
        <v>139067</v>
      </c>
      <c r="F70812" s="2" t="s">
        <v>41</v>
      </c>
      <c r="G70812" s="2" t="s">
        <v>135</v>
      </c>
      <c r="H70812" s="2" t="s">
        <v>42</v>
      </c>
      <c r="I70812">
        <v>245</v>
      </c>
      <c r="J70812">
        <v>55</v>
      </c>
      <c r="K70812" s="2" t="s">
        <v>27</v>
      </c>
      <c r="L70812" s="2" t="s">
        <v>27</v>
      </c>
      <c r="M70812" s="2" t="s">
        <v>36</v>
      </c>
      <c r="N70812" s="2" t="s">
        <v>27</v>
      </c>
      <c r="O70812">
        <v>186</v>
      </c>
      <c r="P70812" s="2" t="s">
        <v>37</v>
      </c>
      <c r="Q70812">
        <v>29</v>
      </c>
      <c r="R70812">
        <v>3.6</v>
      </c>
      <c r="S70812">
        <v>3.2</v>
      </c>
      <c r="T70812" s="2" t="s">
        <v>44</v>
      </c>
    </row>
    <row r="70813" spans="1:20" x14ac:dyDescent="0.3">
      <c r="A70813" s="1">
        <v>45503.601388888892</v>
      </c>
      <c r="B70813" s="1">
        <v>0.60138888888888897</v>
      </c>
      <c r="C70813" s="2" t="s">
        <v>139068</v>
      </c>
      <c r="D70813" s="2" t="s">
        <v>22</v>
      </c>
      <c r="E70813" s="2" t="s">
        <v>139069</v>
      </c>
      <c r="F70813" s="2" t="s">
        <v>55</v>
      </c>
      <c r="G70813" s="2" t="s">
        <v>122</v>
      </c>
      <c r="H70813" s="2" t="s">
        <v>96</v>
      </c>
      <c r="K70813" s="2" t="s">
        <v>27</v>
      </c>
      <c r="L70813" s="2" t="s">
        <v>123</v>
      </c>
      <c r="M70813" s="2" t="s">
        <v>27</v>
      </c>
      <c r="N70813" s="2" t="s">
        <v>27</v>
      </c>
      <c r="O70813">
        <v>979</v>
      </c>
      <c r="P70813" s="2" t="s">
        <v>27</v>
      </c>
      <c r="Q70813">
        <v>0</v>
      </c>
      <c r="T70813" s="2" t="s">
        <v>59</v>
      </c>
    </row>
    <row r="70814" spans="1:20" x14ac:dyDescent="0.3">
      <c r="A70814" s="1">
        <v>45498.617361111108</v>
      </c>
      <c r="B70814" s="1">
        <v>0.61736111111111103</v>
      </c>
      <c r="C70814" s="2" t="s">
        <v>139070</v>
      </c>
      <c r="D70814" s="2" t="s">
        <v>31</v>
      </c>
      <c r="E70814" s="2" t="s">
        <v>139071</v>
      </c>
      <c r="F70814" s="2" t="s">
        <v>55</v>
      </c>
      <c r="G70814" s="2" t="s">
        <v>272</v>
      </c>
      <c r="H70814" s="2" t="s">
        <v>173</v>
      </c>
      <c r="I70814">
        <v>35</v>
      </c>
      <c r="J70814">
        <v>60</v>
      </c>
      <c r="K70814" s="2" t="s">
        <v>27</v>
      </c>
      <c r="L70814" s="2" t="s">
        <v>27</v>
      </c>
      <c r="M70814" s="2" t="s">
        <v>36</v>
      </c>
      <c r="N70814" s="2" t="s">
        <v>27</v>
      </c>
      <c r="O70814">
        <v>226</v>
      </c>
      <c r="P70814" s="2" t="s">
        <v>43</v>
      </c>
      <c r="Q70814">
        <v>14</v>
      </c>
      <c r="R70814">
        <v>3.8</v>
      </c>
      <c r="S70814">
        <v>4.4000000000000004</v>
      </c>
      <c r="T70814" s="2" t="s">
        <v>59</v>
      </c>
    </row>
    <row r="70815" spans="1:20" x14ac:dyDescent="0.3">
      <c r="A70815" s="1">
        <v>45477.318749999999</v>
      </c>
      <c r="B70815" s="1">
        <v>0.31875000000000009</v>
      </c>
      <c r="C70815" s="2" t="s">
        <v>139072</v>
      </c>
      <c r="D70815" s="2" t="s">
        <v>22</v>
      </c>
      <c r="E70815" s="2" t="s">
        <v>139073</v>
      </c>
      <c r="F70815" s="2" t="s">
        <v>68</v>
      </c>
      <c r="G70815" s="2" t="s">
        <v>90</v>
      </c>
      <c r="H70815" s="2" t="s">
        <v>122</v>
      </c>
      <c r="K70815" s="2" t="s">
        <v>27</v>
      </c>
      <c r="L70815" s="2" t="s">
        <v>210</v>
      </c>
      <c r="M70815" s="2" t="s">
        <v>27</v>
      </c>
      <c r="N70815" s="2" t="s">
        <v>27</v>
      </c>
      <c r="O70815">
        <v>381</v>
      </c>
      <c r="P70815" s="2" t="s">
        <v>27</v>
      </c>
      <c r="Q70815">
        <v>0</v>
      </c>
      <c r="T70815" s="2" t="s">
        <v>71</v>
      </c>
    </row>
    <row r="70816" spans="1:20" x14ac:dyDescent="0.3">
      <c r="A70816" s="1">
        <v>45503.464583333334</v>
      </c>
      <c r="B70816" s="1">
        <v>0.46458333333333335</v>
      </c>
      <c r="C70816" s="2" t="s">
        <v>139074</v>
      </c>
      <c r="D70816" s="2" t="s">
        <v>22</v>
      </c>
      <c r="E70816" s="2" t="s">
        <v>139075</v>
      </c>
      <c r="F70816" s="2" t="s">
        <v>41</v>
      </c>
      <c r="G70816" s="2" t="s">
        <v>75</v>
      </c>
      <c r="H70816" s="2" t="s">
        <v>185</v>
      </c>
      <c r="K70816" s="2" t="s">
        <v>27</v>
      </c>
      <c r="L70816" s="2" t="s">
        <v>28</v>
      </c>
      <c r="M70816" s="2" t="s">
        <v>27</v>
      </c>
      <c r="N70816" s="2" t="s">
        <v>27</v>
      </c>
      <c r="O70816">
        <v>413</v>
      </c>
      <c r="P70816" s="2" t="s">
        <v>27</v>
      </c>
      <c r="Q70816">
        <v>0</v>
      </c>
      <c r="T70816" s="2" t="s">
        <v>44</v>
      </c>
    </row>
    <row r="70817" spans="1:20" x14ac:dyDescent="0.3">
      <c r="A70817" s="1">
        <v>45501.425000000003</v>
      </c>
      <c r="B70817" s="1">
        <v>0.42500000000000004</v>
      </c>
      <c r="C70817" s="2" t="s">
        <v>139076</v>
      </c>
      <c r="D70817" s="2" t="s">
        <v>31</v>
      </c>
      <c r="E70817" s="2" t="s">
        <v>139077</v>
      </c>
      <c r="F70817" s="2" t="s">
        <v>48</v>
      </c>
      <c r="G70817" s="2" t="s">
        <v>145</v>
      </c>
      <c r="H70817" s="2" t="s">
        <v>163</v>
      </c>
      <c r="I70817">
        <v>189</v>
      </c>
      <c r="J70817">
        <v>40</v>
      </c>
      <c r="K70817" s="2" t="s">
        <v>27</v>
      </c>
      <c r="L70817" s="2" t="s">
        <v>27</v>
      </c>
      <c r="M70817" s="2" t="s">
        <v>36</v>
      </c>
      <c r="N70817" s="2" t="s">
        <v>27</v>
      </c>
      <c r="O70817">
        <v>339</v>
      </c>
      <c r="P70817" s="2" t="s">
        <v>37</v>
      </c>
      <c r="Q70817">
        <v>7</v>
      </c>
      <c r="R70817">
        <v>4.3</v>
      </c>
      <c r="S70817">
        <v>3.5</v>
      </c>
      <c r="T70817" s="2" t="s">
        <v>52</v>
      </c>
    </row>
    <row r="70818" spans="1:20" x14ac:dyDescent="0.3">
      <c r="A70818" s="1">
        <v>45483.405555555553</v>
      </c>
      <c r="B70818" s="1">
        <v>0.40555555555555545</v>
      </c>
      <c r="C70818" s="2" t="s">
        <v>139078</v>
      </c>
      <c r="D70818" s="2" t="s">
        <v>31</v>
      </c>
      <c r="E70818" s="2" t="s">
        <v>139079</v>
      </c>
      <c r="F70818" s="2" t="s">
        <v>68</v>
      </c>
      <c r="G70818" s="2" t="s">
        <v>26</v>
      </c>
      <c r="H70818" s="2" t="s">
        <v>90</v>
      </c>
      <c r="I70818">
        <v>56</v>
      </c>
      <c r="J70818">
        <v>55</v>
      </c>
      <c r="K70818" s="2" t="s">
        <v>27</v>
      </c>
      <c r="L70818" s="2" t="s">
        <v>27</v>
      </c>
      <c r="M70818" s="2" t="s">
        <v>36</v>
      </c>
      <c r="N70818" s="2" t="s">
        <v>27</v>
      </c>
      <c r="O70818">
        <v>114</v>
      </c>
      <c r="P70818" s="2" t="s">
        <v>37</v>
      </c>
      <c r="Q70818">
        <v>23</v>
      </c>
      <c r="R70818">
        <v>3.6</v>
      </c>
      <c r="S70818">
        <v>4.8</v>
      </c>
      <c r="T70818" s="2" t="s">
        <v>71</v>
      </c>
    </row>
    <row r="70819" spans="1:20" x14ac:dyDescent="0.3">
      <c r="A70819" s="1">
        <v>45490.751388888886</v>
      </c>
      <c r="B70819" s="1">
        <v>0.75138888888888888</v>
      </c>
      <c r="C70819" s="2" t="s">
        <v>139080</v>
      </c>
      <c r="D70819" s="2" t="s">
        <v>31</v>
      </c>
      <c r="E70819" s="2" t="s">
        <v>139081</v>
      </c>
      <c r="F70819" s="2" t="s">
        <v>55</v>
      </c>
      <c r="G70819" s="2" t="s">
        <v>145</v>
      </c>
      <c r="H70819" s="2" t="s">
        <v>157</v>
      </c>
      <c r="I70819">
        <v>98</v>
      </c>
      <c r="J70819">
        <v>70</v>
      </c>
      <c r="K70819" s="2" t="s">
        <v>27</v>
      </c>
      <c r="L70819" s="2" t="s">
        <v>27</v>
      </c>
      <c r="M70819" s="2" t="s">
        <v>36</v>
      </c>
      <c r="N70819" s="2" t="s">
        <v>27</v>
      </c>
      <c r="O70819">
        <v>391</v>
      </c>
      <c r="P70819" s="2" t="s">
        <v>37</v>
      </c>
      <c r="Q70819">
        <v>33</v>
      </c>
      <c r="R70819">
        <v>4.8</v>
      </c>
      <c r="S70819">
        <v>3.5</v>
      </c>
      <c r="T70819" s="2" t="s">
        <v>59</v>
      </c>
    </row>
    <row r="70820" spans="1:20" x14ac:dyDescent="0.3">
      <c r="A70820" s="1">
        <v>45479.499305555553</v>
      </c>
      <c r="B70820" s="1">
        <v>0.49930555555555545</v>
      </c>
      <c r="C70820" s="2" t="s">
        <v>139082</v>
      </c>
      <c r="D70820" s="2" t="s">
        <v>31</v>
      </c>
      <c r="E70820" s="2" t="s">
        <v>139083</v>
      </c>
      <c r="F70820" s="2" t="s">
        <v>78</v>
      </c>
      <c r="G70820" s="2" t="s">
        <v>62</v>
      </c>
      <c r="H70820" s="2" t="s">
        <v>135</v>
      </c>
      <c r="I70820">
        <v>168</v>
      </c>
      <c r="J70820">
        <v>100</v>
      </c>
      <c r="K70820" s="2" t="s">
        <v>27</v>
      </c>
      <c r="L70820" s="2" t="s">
        <v>27</v>
      </c>
      <c r="M70820" s="2" t="s">
        <v>36</v>
      </c>
      <c r="N70820" s="2" t="s">
        <v>27</v>
      </c>
      <c r="O70820">
        <v>808</v>
      </c>
      <c r="P70820" s="2" t="s">
        <v>43</v>
      </c>
      <c r="Q70820">
        <v>18</v>
      </c>
      <c r="R70820">
        <v>3.1</v>
      </c>
      <c r="S70820">
        <v>3.3</v>
      </c>
      <c r="T70820" s="2" t="s">
        <v>79</v>
      </c>
    </row>
    <row r="70821" spans="1:20" x14ac:dyDescent="0.3">
      <c r="A70821" s="1">
        <v>45495.241666666669</v>
      </c>
      <c r="B70821" s="1">
        <v>0.2416666666666667</v>
      </c>
      <c r="C70821" s="2" t="s">
        <v>139084</v>
      </c>
      <c r="D70821" s="2" t="s">
        <v>31</v>
      </c>
      <c r="E70821" s="2" t="s">
        <v>139085</v>
      </c>
      <c r="F70821" s="2" t="s">
        <v>78</v>
      </c>
      <c r="G70821" s="2" t="s">
        <v>173</v>
      </c>
      <c r="H70821" s="2" t="s">
        <v>56</v>
      </c>
      <c r="I70821">
        <v>154</v>
      </c>
      <c r="J70821">
        <v>125</v>
      </c>
      <c r="K70821" s="2" t="s">
        <v>27</v>
      </c>
      <c r="L70821" s="2" t="s">
        <v>27</v>
      </c>
      <c r="M70821" s="2" t="s">
        <v>167</v>
      </c>
      <c r="N70821" s="2" t="s">
        <v>195</v>
      </c>
      <c r="O70821">
        <v>888</v>
      </c>
      <c r="P70821" s="2" t="s">
        <v>43</v>
      </c>
      <c r="Q70821">
        <v>10</v>
      </c>
      <c r="R70821">
        <v>4.7</v>
      </c>
      <c r="S70821">
        <v>3.1</v>
      </c>
      <c r="T70821" s="2" t="s">
        <v>79</v>
      </c>
    </row>
    <row r="70822" spans="1:20" x14ac:dyDescent="0.3">
      <c r="A70822" s="1">
        <v>45501.993750000001</v>
      </c>
      <c r="B70822" s="1">
        <v>0.99374999999999991</v>
      </c>
      <c r="C70822" s="2" t="s">
        <v>139086</v>
      </c>
      <c r="D70822" s="2" t="s">
        <v>22</v>
      </c>
      <c r="E70822" s="2" t="s">
        <v>139087</v>
      </c>
      <c r="F70822" s="2" t="s">
        <v>55</v>
      </c>
      <c r="G70822" s="2" t="s">
        <v>185</v>
      </c>
      <c r="H70822" s="2" t="s">
        <v>230</v>
      </c>
      <c r="K70822" s="2" t="s">
        <v>27</v>
      </c>
      <c r="L70822" s="2" t="s">
        <v>160</v>
      </c>
      <c r="M70822" s="2" t="s">
        <v>27</v>
      </c>
      <c r="N70822" s="2" t="s">
        <v>27</v>
      </c>
      <c r="O70822">
        <v>265</v>
      </c>
      <c r="P70822" s="2" t="s">
        <v>27</v>
      </c>
      <c r="Q70822">
        <v>0</v>
      </c>
      <c r="T70822" s="2" t="s">
        <v>59</v>
      </c>
    </row>
    <row r="70823" spans="1:20" x14ac:dyDescent="0.3">
      <c r="A70823" s="1">
        <v>45494.144444444442</v>
      </c>
      <c r="B70823" s="1">
        <v>0.14444444444444438</v>
      </c>
      <c r="C70823" s="2" t="s">
        <v>139088</v>
      </c>
      <c r="D70823" s="2" t="s">
        <v>31</v>
      </c>
      <c r="E70823" s="2" t="s">
        <v>139089</v>
      </c>
      <c r="F70823" s="2" t="s">
        <v>41</v>
      </c>
      <c r="G70823" s="2" t="s">
        <v>178</v>
      </c>
      <c r="H70823" s="2" t="s">
        <v>163</v>
      </c>
      <c r="I70823">
        <v>133</v>
      </c>
      <c r="J70823">
        <v>85</v>
      </c>
      <c r="K70823" s="2" t="s">
        <v>27</v>
      </c>
      <c r="L70823" s="2" t="s">
        <v>27</v>
      </c>
      <c r="M70823" s="2" t="s">
        <v>36</v>
      </c>
      <c r="N70823" s="2" t="s">
        <v>27</v>
      </c>
      <c r="O70823">
        <v>840</v>
      </c>
      <c r="P70823" s="2" t="s">
        <v>37</v>
      </c>
      <c r="Q70823">
        <v>12</v>
      </c>
      <c r="R70823">
        <v>4.4000000000000004</v>
      </c>
      <c r="S70823">
        <v>3.7</v>
      </c>
      <c r="T70823" s="2" t="s">
        <v>44</v>
      </c>
    </row>
    <row r="70824" spans="1:20" x14ac:dyDescent="0.3">
      <c r="A70824" s="1">
        <v>45492.913888888892</v>
      </c>
      <c r="B70824" s="1">
        <v>0.91388888888888897</v>
      </c>
      <c r="C70824" s="2" t="s">
        <v>139090</v>
      </c>
      <c r="D70824" s="2" t="s">
        <v>73</v>
      </c>
      <c r="E70824" s="2" t="s">
        <v>139091</v>
      </c>
      <c r="F70824" s="2" t="s">
        <v>33</v>
      </c>
      <c r="G70824" s="2" t="s">
        <v>434</v>
      </c>
      <c r="H70824" s="2" t="s">
        <v>434</v>
      </c>
      <c r="K70824" s="2" t="s">
        <v>27</v>
      </c>
      <c r="L70824" s="2" t="s">
        <v>27</v>
      </c>
      <c r="M70824" s="2" t="s">
        <v>27</v>
      </c>
      <c r="N70824" s="2" t="s">
        <v>27</v>
      </c>
      <c r="O70824">
        <v>199</v>
      </c>
      <c r="P70824" s="2" t="s">
        <v>27</v>
      </c>
      <c r="Q70824">
        <v>0</v>
      </c>
      <c r="T70824" s="2" t="s">
        <v>38</v>
      </c>
    </row>
    <row r="70825" spans="1:20" x14ac:dyDescent="0.3">
      <c r="A70825" s="1">
        <v>45482.133333333331</v>
      </c>
      <c r="B70825" s="1">
        <v>0.1333333333333333</v>
      </c>
      <c r="C70825" s="2" t="s">
        <v>139092</v>
      </c>
      <c r="D70825" s="2" t="s">
        <v>31</v>
      </c>
      <c r="E70825" s="2" t="s">
        <v>32580</v>
      </c>
      <c r="F70825" s="2" t="s">
        <v>78</v>
      </c>
      <c r="G70825" s="2" t="s">
        <v>148</v>
      </c>
      <c r="H70825" s="2" t="s">
        <v>90</v>
      </c>
      <c r="I70825">
        <v>105</v>
      </c>
      <c r="J70825">
        <v>25</v>
      </c>
      <c r="K70825" s="2" t="s">
        <v>27</v>
      </c>
      <c r="L70825" s="2" t="s">
        <v>27</v>
      </c>
      <c r="M70825" s="2" t="s">
        <v>36</v>
      </c>
      <c r="N70825" s="2" t="s">
        <v>27</v>
      </c>
      <c r="O70825">
        <v>438</v>
      </c>
      <c r="P70825" s="2" t="s">
        <v>43</v>
      </c>
      <c r="Q70825">
        <v>4</v>
      </c>
      <c r="R70825">
        <v>3.7</v>
      </c>
      <c r="S70825">
        <v>3.4</v>
      </c>
      <c r="T70825" s="2" t="s">
        <v>79</v>
      </c>
    </row>
    <row r="70826" spans="1:20" x14ac:dyDescent="0.3">
      <c r="A70826" s="1">
        <v>45478.072916666664</v>
      </c>
      <c r="B70826" s="1">
        <v>7.2916666666666741E-2</v>
      </c>
      <c r="C70826" s="2" t="s">
        <v>139093</v>
      </c>
      <c r="D70826" s="2" t="s">
        <v>73</v>
      </c>
      <c r="E70826" s="2" t="s">
        <v>139094</v>
      </c>
      <c r="F70826" s="2" t="s">
        <v>24</v>
      </c>
      <c r="G70826" s="2" t="s">
        <v>75</v>
      </c>
      <c r="H70826" s="2" t="s">
        <v>163</v>
      </c>
      <c r="K70826" s="2" t="s">
        <v>27</v>
      </c>
      <c r="L70826" s="2" t="s">
        <v>27</v>
      </c>
      <c r="M70826" s="2" t="s">
        <v>27</v>
      </c>
      <c r="N70826" s="2" t="s">
        <v>27</v>
      </c>
      <c r="O70826">
        <v>185</v>
      </c>
      <c r="P70826" s="2" t="s">
        <v>27</v>
      </c>
      <c r="Q70826">
        <v>0</v>
      </c>
      <c r="T70826" s="2" t="s">
        <v>29</v>
      </c>
    </row>
    <row r="70827" spans="1:20" x14ac:dyDescent="0.3">
      <c r="A70827" s="1">
        <v>45503.036111111112</v>
      </c>
      <c r="B70827" s="1">
        <v>3.6111111111111205E-2</v>
      </c>
      <c r="C70827" s="2" t="s">
        <v>139095</v>
      </c>
      <c r="D70827" s="2" t="s">
        <v>31</v>
      </c>
      <c r="E70827" s="2" t="s">
        <v>139096</v>
      </c>
      <c r="F70827" s="2" t="s">
        <v>24</v>
      </c>
      <c r="G70827" s="2" t="s">
        <v>148</v>
      </c>
      <c r="H70827" s="2" t="s">
        <v>173</v>
      </c>
      <c r="I70827">
        <v>119</v>
      </c>
      <c r="J70827">
        <v>85</v>
      </c>
      <c r="K70827" s="2" t="s">
        <v>27</v>
      </c>
      <c r="L70827" s="2" t="s">
        <v>27</v>
      </c>
      <c r="M70827" s="2" t="s">
        <v>36</v>
      </c>
      <c r="N70827" s="2" t="s">
        <v>27</v>
      </c>
      <c r="O70827">
        <v>992</v>
      </c>
      <c r="P70827" s="2" t="s">
        <v>37</v>
      </c>
      <c r="Q70827">
        <v>10</v>
      </c>
      <c r="R70827">
        <v>3.5</v>
      </c>
      <c r="S70827">
        <v>3.6</v>
      </c>
      <c r="T70827" s="2" t="s">
        <v>29</v>
      </c>
    </row>
    <row r="70828" spans="1:20" x14ac:dyDescent="0.3">
      <c r="A70828" s="1">
        <v>45484.737500000003</v>
      </c>
      <c r="B70828" s="1">
        <v>0.73750000000000004</v>
      </c>
      <c r="C70828" s="2" t="s">
        <v>139097</v>
      </c>
      <c r="D70828" s="2" t="s">
        <v>31</v>
      </c>
      <c r="E70828" s="2" t="s">
        <v>139098</v>
      </c>
      <c r="F70828" s="2" t="s">
        <v>48</v>
      </c>
      <c r="G70828" s="2" t="s">
        <v>122</v>
      </c>
      <c r="H70828" s="2" t="s">
        <v>115</v>
      </c>
      <c r="I70828">
        <v>273</v>
      </c>
      <c r="J70828">
        <v>120</v>
      </c>
      <c r="K70828" s="2" t="s">
        <v>27</v>
      </c>
      <c r="L70828" s="2" t="s">
        <v>27</v>
      </c>
      <c r="M70828" s="2" t="s">
        <v>36</v>
      </c>
      <c r="N70828" s="2" t="s">
        <v>27</v>
      </c>
      <c r="O70828">
        <v>899</v>
      </c>
      <c r="P70828" s="2" t="s">
        <v>37</v>
      </c>
      <c r="Q70828">
        <v>28</v>
      </c>
      <c r="R70828">
        <v>3.6</v>
      </c>
      <c r="S70828">
        <v>3.1</v>
      </c>
      <c r="T70828" s="2" t="s">
        <v>52</v>
      </c>
    </row>
    <row r="70829" spans="1:20" x14ac:dyDescent="0.3">
      <c r="A70829" s="1">
        <v>45501.509027777778</v>
      </c>
      <c r="B70829" s="1">
        <v>0.50902777777777786</v>
      </c>
      <c r="C70829" s="2" t="s">
        <v>139099</v>
      </c>
      <c r="D70829" s="2" t="s">
        <v>31</v>
      </c>
      <c r="E70829" s="2" t="s">
        <v>139100</v>
      </c>
      <c r="F70829" s="2" t="s">
        <v>78</v>
      </c>
      <c r="G70829" s="2" t="s">
        <v>86</v>
      </c>
      <c r="H70829" s="2" t="s">
        <v>234</v>
      </c>
      <c r="I70829">
        <v>112</v>
      </c>
      <c r="J70829">
        <v>120</v>
      </c>
      <c r="K70829" s="2" t="s">
        <v>27</v>
      </c>
      <c r="L70829" s="2" t="s">
        <v>27</v>
      </c>
      <c r="M70829" s="2" t="s">
        <v>36</v>
      </c>
      <c r="N70829" s="2" t="s">
        <v>27</v>
      </c>
      <c r="O70829">
        <v>1769</v>
      </c>
      <c r="P70829" s="2" t="s">
        <v>43</v>
      </c>
      <c r="Q70829">
        <v>13</v>
      </c>
      <c r="R70829">
        <v>3.1</v>
      </c>
      <c r="S70829">
        <v>3.5</v>
      </c>
      <c r="T70829" s="2" t="s">
        <v>79</v>
      </c>
    </row>
    <row r="70830" spans="1:20" x14ac:dyDescent="0.3">
      <c r="A70830" s="1">
        <v>45496.529861111114</v>
      </c>
      <c r="B70830" s="1">
        <v>0.52986111111111112</v>
      </c>
      <c r="C70830" s="2" t="s">
        <v>139101</v>
      </c>
      <c r="D70830" s="2" t="s">
        <v>22</v>
      </c>
      <c r="E70830" s="2" t="s">
        <v>139102</v>
      </c>
      <c r="F70830" s="2" t="s">
        <v>24</v>
      </c>
      <c r="G70830" s="2" t="s">
        <v>103</v>
      </c>
      <c r="H70830" s="2" t="s">
        <v>90</v>
      </c>
      <c r="K70830" s="2" t="s">
        <v>27</v>
      </c>
      <c r="L70830" s="2" t="s">
        <v>210</v>
      </c>
      <c r="M70830" s="2" t="s">
        <v>27</v>
      </c>
      <c r="N70830" s="2" t="s">
        <v>27</v>
      </c>
      <c r="O70830">
        <v>756</v>
      </c>
      <c r="P70830" s="2" t="s">
        <v>27</v>
      </c>
      <c r="Q70830">
        <v>0</v>
      </c>
      <c r="T70830" s="2" t="s">
        <v>29</v>
      </c>
    </row>
    <row r="70831" spans="1:20" x14ac:dyDescent="0.3">
      <c r="A70831" s="1">
        <v>45475.82916666667</v>
      </c>
      <c r="B70831" s="1">
        <v>0.82916666666666661</v>
      </c>
      <c r="C70831" s="2" t="s">
        <v>139103</v>
      </c>
      <c r="D70831" s="2" t="s">
        <v>31</v>
      </c>
      <c r="E70831" s="2" t="s">
        <v>139104</v>
      </c>
      <c r="F70831" s="2" t="s">
        <v>78</v>
      </c>
      <c r="G70831" s="2" t="s">
        <v>57</v>
      </c>
      <c r="H70831" s="2" t="s">
        <v>57</v>
      </c>
      <c r="I70831">
        <v>140</v>
      </c>
      <c r="J70831">
        <v>110</v>
      </c>
      <c r="K70831" s="2" t="s">
        <v>27</v>
      </c>
      <c r="L70831" s="2" t="s">
        <v>27</v>
      </c>
      <c r="M70831" s="2" t="s">
        <v>36</v>
      </c>
      <c r="N70831" s="2" t="s">
        <v>27</v>
      </c>
      <c r="O70831">
        <v>321</v>
      </c>
      <c r="P70831" s="2" t="s">
        <v>417</v>
      </c>
      <c r="Q70831">
        <v>14</v>
      </c>
      <c r="R70831">
        <v>3.5</v>
      </c>
      <c r="S70831">
        <v>4.8</v>
      </c>
      <c r="T70831" s="2" t="s">
        <v>79</v>
      </c>
    </row>
    <row r="70832" spans="1:20" x14ac:dyDescent="0.3">
      <c r="A70832" s="1">
        <v>45488.614583333336</v>
      </c>
      <c r="B70832" s="1">
        <v>0.61458333333333326</v>
      </c>
      <c r="C70832" s="2" t="s">
        <v>139105</v>
      </c>
      <c r="D70832" s="2" t="s">
        <v>46</v>
      </c>
      <c r="E70832" s="2" t="s">
        <v>102892</v>
      </c>
      <c r="F70832" s="2" t="s">
        <v>41</v>
      </c>
      <c r="G70832" s="2" t="s">
        <v>25</v>
      </c>
      <c r="H70832" s="2" t="s">
        <v>69</v>
      </c>
      <c r="K70832" s="2" t="s">
        <v>231</v>
      </c>
      <c r="L70832" s="2" t="s">
        <v>27</v>
      </c>
      <c r="M70832" s="2" t="s">
        <v>27</v>
      </c>
      <c r="N70832" s="2" t="s">
        <v>27</v>
      </c>
      <c r="O70832">
        <v>151</v>
      </c>
      <c r="P70832" s="2" t="s">
        <v>27</v>
      </c>
      <c r="Q70832">
        <v>0</v>
      </c>
      <c r="T70832" s="2" t="s">
        <v>44</v>
      </c>
    </row>
    <row r="70833" spans="1:20" x14ac:dyDescent="0.3">
      <c r="A70833" s="1">
        <v>45475.136805555558</v>
      </c>
      <c r="B70833" s="1">
        <v>0.13680555555555562</v>
      </c>
      <c r="C70833" s="2" t="s">
        <v>139106</v>
      </c>
      <c r="D70833" s="2" t="s">
        <v>31</v>
      </c>
      <c r="E70833" s="2" t="s">
        <v>139107</v>
      </c>
      <c r="F70833" s="2" t="s">
        <v>55</v>
      </c>
      <c r="G70833" s="2" t="s">
        <v>50</v>
      </c>
      <c r="H70833" s="2" t="s">
        <v>156</v>
      </c>
      <c r="I70833">
        <v>294</v>
      </c>
      <c r="J70833">
        <v>30</v>
      </c>
      <c r="K70833" s="2" t="s">
        <v>27</v>
      </c>
      <c r="L70833" s="2" t="s">
        <v>27</v>
      </c>
      <c r="M70833" s="2" t="s">
        <v>167</v>
      </c>
      <c r="N70833" s="2" t="s">
        <v>195</v>
      </c>
      <c r="O70833">
        <v>1983</v>
      </c>
      <c r="P70833" s="2" t="s">
        <v>58</v>
      </c>
      <c r="Q70833">
        <v>49</v>
      </c>
      <c r="R70833">
        <v>4.0999999999999996</v>
      </c>
      <c r="S70833">
        <v>3.3</v>
      </c>
      <c r="T70833" s="2" t="s">
        <v>59</v>
      </c>
    </row>
    <row r="70834" spans="1:20" x14ac:dyDescent="0.3">
      <c r="A70834" s="1">
        <v>45498.242361111108</v>
      </c>
      <c r="B70834" s="1">
        <v>0.24236111111111103</v>
      </c>
      <c r="C70834" s="2" t="s">
        <v>139108</v>
      </c>
      <c r="D70834" s="2" t="s">
        <v>31</v>
      </c>
      <c r="E70834" s="2" t="s">
        <v>139109</v>
      </c>
      <c r="F70834" s="2" t="s">
        <v>24</v>
      </c>
      <c r="G70834" s="2" t="s">
        <v>434</v>
      </c>
      <c r="H70834" s="2" t="s">
        <v>230</v>
      </c>
      <c r="I70834">
        <v>210</v>
      </c>
      <c r="J70834">
        <v>125</v>
      </c>
      <c r="K70834" s="2" t="s">
        <v>27</v>
      </c>
      <c r="L70834" s="2" t="s">
        <v>27</v>
      </c>
      <c r="M70834" s="2" t="s">
        <v>36</v>
      </c>
      <c r="N70834" s="2" t="s">
        <v>27</v>
      </c>
      <c r="O70834">
        <v>455</v>
      </c>
      <c r="P70834" s="2" t="s">
        <v>37</v>
      </c>
      <c r="Q70834">
        <v>6</v>
      </c>
      <c r="R70834">
        <v>4.3</v>
      </c>
      <c r="S70834">
        <v>3.6</v>
      </c>
      <c r="T70834" s="2" t="s">
        <v>29</v>
      </c>
    </row>
    <row r="70835" spans="1:20" x14ac:dyDescent="0.3">
      <c r="A70835" s="1">
        <v>45485.638194444444</v>
      </c>
      <c r="B70835" s="1">
        <v>0.63819444444444451</v>
      </c>
      <c r="C70835" s="2" t="s">
        <v>139110</v>
      </c>
      <c r="D70835" s="2" t="s">
        <v>31</v>
      </c>
      <c r="E70835" s="2" t="s">
        <v>139111</v>
      </c>
      <c r="F70835" s="2" t="s">
        <v>55</v>
      </c>
      <c r="G70835" s="2" t="s">
        <v>122</v>
      </c>
      <c r="H70835" s="2" t="s">
        <v>112</v>
      </c>
      <c r="I70835">
        <v>49</v>
      </c>
      <c r="J70835">
        <v>65</v>
      </c>
      <c r="K70835" s="2" t="s">
        <v>27</v>
      </c>
      <c r="L70835" s="2" t="s">
        <v>27</v>
      </c>
      <c r="M70835" s="2" t="s">
        <v>36</v>
      </c>
      <c r="N70835" s="2" t="s">
        <v>27</v>
      </c>
      <c r="O70835">
        <v>490</v>
      </c>
      <c r="P70835" s="2" t="s">
        <v>37</v>
      </c>
      <c r="Q70835">
        <v>5</v>
      </c>
      <c r="R70835">
        <v>4.3</v>
      </c>
      <c r="S70835">
        <v>3.8</v>
      </c>
      <c r="T70835" s="2" t="s">
        <v>59</v>
      </c>
    </row>
    <row r="70836" spans="1:20" x14ac:dyDescent="0.3">
      <c r="A70836" s="1">
        <v>45474.402777777781</v>
      </c>
      <c r="B70836" s="1">
        <v>0.40277777777777768</v>
      </c>
      <c r="C70836" s="2" t="s">
        <v>139112</v>
      </c>
      <c r="D70836" s="2" t="s">
        <v>46</v>
      </c>
      <c r="E70836" s="2" t="s">
        <v>139113</v>
      </c>
      <c r="F70836" s="2" t="s">
        <v>55</v>
      </c>
      <c r="G70836" s="2" t="s">
        <v>90</v>
      </c>
      <c r="H70836" s="2" t="s">
        <v>122</v>
      </c>
      <c r="K70836" s="2" t="s">
        <v>140</v>
      </c>
      <c r="L70836" s="2" t="s">
        <v>27</v>
      </c>
      <c r="M70836" s="2" t="s">
        <v>27</v>
      </c>
      <c r="N70836" s="2" t="s">
        <v>27</v>
      </c>
      <c r="O70836">
        <v>828</v>
      </c>
      <c r="P70836" s="2" t="s">
        <v>27</v>
      </c>
      <c r="Q70836">
        <v>0</v>
      </c>
      <c r="T70836" s="2" t="s">
        <v>59</v>
      </c>
    </row>
    <row r="70837" spans="1:20" x14ac:dyDescent="0.3">
      <c r="A70837" s="1">
        <v>45488.737500000003</v>
      </c>
      <c r="B70837" s="1">
        <v>0.73750000000000004</v>
      </c>
      <c r="C70837" s="2" t="s">
        <v>139114</v>
      </c>
      <c r="D70837" s="2" t="s">
        <v>46</v>
      </c>
      <c r="E70837" s="2" t="s">
        <v>139115</v>
      </c>
      <c r="F70837" s="2" t="s">
        <v>78</v>
      </c>
      <c r="G70837" s="2" t="s">
        <v>234</v>
      </c>
      <c r="H70837" s="2" t="s">
        <v>185</v>
      </c>
      <c r="K70837" s="2" t="s">
        <v>231</v>
      </c>
      <c r="L70837" s="2" t="s">
        <v>27</v>
      </c>
      <c r="M70837" s="2" t="s">
        <v>27</v>
      </c>
      <c r="N70837" s="2" t="s">
        <v>27</v>
      </c>
      <c r="O70837">
        <v>259</v>
      </c>
      <c r="P70837" s="2" t="s">
        <v>27</v>
      </c>
      <c r="Q70837">
        <v>0</v>
      </c>
      <c r="T70837" s="2" t="s">
        <v>79</v>
      </c>
    </row>
    <row r="70838" spans="1:20" x14ac:dyDescent="0.3">
      <c r="A70838" s="1">
        <v>45478.055555555555</v>
      </c>
      <c r="B70838" s="1">
        <v>5.555555555555558E-2</v>
      </c>
      <c r="C70838" s="2" t="s">
        <v>139116</v>
      </c>
      <c r="D70838" s="2" t="s">
        <v>46</v>
      </c>
      <c r="E70838" s="2" t="s">
        <v>139117</v>
      </c>
      <c r="F70838" s="2" t="s">
        <v>41</v>
      </c>
      <c r="G70838" s="2" t="s">
        <v>272</v>
      </c>
      <c r="H70838" s="2" t="s">
        <v>56</v>
      </c>
      <c r="K70838" s="2" t="s">
        <v>51</v>
      </c>
      <c r="L70838" s="2" t="s">
        <v>27</v>
      </c>
      <c r="M70838" s="2" t="s">
        <v>27</v>
      </c>
      <c r="N70838" s="2" t="s">
        <v>27</v>
      </c>
      <c r="O70838">
        <v>439</v>
      </c>
      <c r="P70838" s="2" t="s">
        <v>27</v>
      </c>
      <c r="Q70838">
        <v>0</v>
      </c>
      <c r="T70838" s="2" t="s">
        <v>44</v>
      </c>
    </row>
    <row r="70839" spans="1:20" x14ac:dyDescent="0.3">
      <c r="A70839" s="1">
        <v>45486.113194444442</v>
      </c>
      <c r="B70839" s="1">
        <v>0.11319444444444438</v>
      </c>
      <c r="C70839" s="2" t="s">
        <v>139118</v>
      </c>
      <c r="D70839" s="2" t="s">
        <v>31</v>
      </c>
      <c r="E70839" s="2" t="s">
        <v>139119</v>
      </c>
      <c r="F70839" s="2" t="s">
        <v>78</v>
      </c>
      <c r="G70839" s="2" t="s">
        <v>26</v>
      </c>
      <c r="H70839" s="2" t="s">
        <v>83</v>
      </c>
      <c r="I70839">
        <v>112</v>
      </c>
      <c r="J70839">
        <v>85</v>
      </c>
      <c r="K70839" s="2" t="s">
        <v>27</v>
      </c>
      <c r="L70839" s="2" t="s">
        <v>27</v>
      </c>
      <c r="M70839" s="2" t="s">
        <v>36</v>
      </c>
      <c r="N70839" s="2" t="s">
        <v>27</v>
      </c>
      <c r="O70839">
        <v>423</v>
      </c>
      <c r="P70839" s="2" t="s">
        <v>43</v>
      </c>
      <c r="Q70839">
        <v>13</v>
      </c>
      <c r="R70839">
        <v>4.9000000000000004</v>
      </c>
      <c r="S70839">
        <v>4.7</v>
      </c>
      <c r="T70839" s="2" t="s">
        <v>79</v>
      </c>
    </row>
    <row r="70840" spans="1:20" x14ac:dyDescent="0.3">
      <c r="A70840" s="1">
        <v>45502.5625</v>
      </c>
      <c r="B70840" s="1">
        <v>0.5625</v>
      </c>
      <c r="C70840" s="2" t="s">
        <v>139120</v>
      </c>
      <c r="D70840" s="2" t="s">
        <v>31</v>
      </c>
      <c r="E70840" s="2" t="s">
        <v>139121</v>
      </c>
      <c r="F70840" s="2" t="s">
        <v>78</v>
      </c>
      <c r="G70840" s="2" t="s">
        <v>57</v>
      </c>
      <c r="H70840" s="2" t="s">
        <v>148</v>
      </c>
      <c r="I70840">
        <v>98</v>
      </c>
      <c r="J70840">
        <v>140</v>
      </c>
      <c r="K70840" s="2" t="s">
        <v>27</v>
      </c>
      <c r="L70840" s="2" t="s">
        <v>27</v>
      </c>
      <c r="M70840" s="2" t="s">
        <v>36</v>
      </c>
      <c r="N70840" s="2" t="s">
        <v>27</v>
      </c>
      <c r="O70840">
        <v>742</v>
      </c>
      <c r="P70840" s="2" t="s">
        <v>43</v>
      </c>
      <c r="Q70840">
        <v>15</v>
      </c>
      <c r="R70840">
        <v>4.5</v>
      </c>
      <c r="S70840">
        <v>3.7</v>
      </c>
      <c r="T70840" s="2" t="s">
        <v>79</v>
      </c>
    </row>
    <row r="70841" spans="1:20" x14ac:dyDescent="0.3">
      <c r="A70841" s="1">
        <v>45490.625694444447</v>
      </c>
      <c r="B70841" s="1">
        <v>0.62569444444444455</v>
      </c>
      <c r="C70841" s="2" t="s">
        <v>139122</v>
      </c>
      <c r="D70841" s="2" t="s">
        <v>31</v>
      </c>
      <c r="E70841" s="2" t="s">
        <v>139123</v>
      </c>
      <c r="F70841" s="2" t="s">
        <v>33</v>
      </c>
      <c r="G70841" s="2" t="s">
        <v>82</v>
      </c>
      <c r="H70841" s="2" t="s">
        <v>49</v>
      </c>
      <c r="I70841">
        <v>308</v>
      </c>
      <c r="J70841">
        <v>130</v>
      </c>
      <c r="K70841" s="2" t="s">
        <v>27</v>
      </c>
      <c r="L70841" s="2" t="s">
        <v>27</v>
      </c>
      <c r="M70841" s="2" t="s">
        <v>36</v>
      </c>
      <c r="N70841" s="2" t="s">
        <v>27</v>
      </c>
      <c r="O70841">
        <v>248</v>
      </c>
      <c r="P70841" s="2" t="s">
        <v>43</v>
      </c>
      <c r="Q70841">
        <v>49</v>
      </c>
      <c r="R70841">
        <v>4.5999999999999996</v>
      </c>
      <c r="S70841">
        <v>3.9</v>
      </c>
      <c r="T70841" s="2" t="s">
        <v>38</v>
      </c>
    </row>
    <row r="70842" spans="1:20" x14ac:dyDescent="0.3">
      <c r="A70842" s="1">
        <v>45480.152777777781</v>
      </c>
      <c r="B70842" s="1">
        <v>0.15277777777777768</v>
      </c>
      <c r="C70842" s="2" t="s">
        <v>139124</v>
      </c>
      <c r="D70842" s="2" t="s">
        <v>22</v>
      </c>
      <c r="E70842" s="2" t="s">
        <v>126567</v>
      </c>
      <c r="F70842" s="2" t="s">
        <v>24</v>
      </c>
      <c r="G70842" s="2" t="s">
        <v>70</v>
      </c>
      <c r="H70842" s="2" t="s">
        <v>49</v>
      </c>
      <c r="K70842" s="2" t="s">
        <v>27</v>
      </c>
      <c r="L70842" s="2" t="s">
        <v>160</v>
      </c>
      <c r="M70842" s="2" t="s">
        <v>27</v>
      </c>
      <c r="N70842" s="2" t="s">
        <v>27</v>
      </c>
      <c r="O70842">
        <v>1114</v>
      </c>
      <c r="P70842" s="2" t="s">
        <v>27</v>
      </c>
      <c r="Q70842">
        <v>0</v>
      </c>
      <c r="T70842" s="2" t="s">
        <v>29</v>
      </c>
    </row>
    <row r="70843" spans="1:20" x14ac:dyDescent="0.3">
      <c r="A70843" s="1">
        <v>45474.857638888891</v>
      </c>
      <c r="B70843" s="1">
        <v>0.85763888888888884</v>
      </c>
      <c r="C70843" s="2" t="s">
        <v>139125</v>
      </c>
      <c r="D70843" s="2" t="s">
        <v>31</v>
      </c>
      <c r="E70843" s="2" t="s">
        <v>139126</v>
      </c>
      <c r="F70843" s="2" t="s">
        <v>68</v>
      </c>
      <c r="G70843" s="2" t="s">
        <v>62</v>
      </c>
      <c r="H70843" s="2" t="s">
        <v>83</v>
      </c>
      <c r="I70843">
        <v>189</v>
      </c>
      <c r="J70843">
        <v>70</v>
      </c>
      <c r="K70843" s="2" t="s">
        <v>27</v>
      </c>
      <c r="L70843" s="2" t="s">
        <v>27</v>
      </c>
      <c r="M70843" s="2" t="s">
        <v>36</v>
      </c>
      <c r="N70843" s="2" t="s">
        <v>27</v>
      </c>
      <c r="O70843">
        <v>215</v>
      </c>
      <c r="P70843" s="2" t="s">
        <v>37</v>
      </c>
      <c r="Q70843">
        <v>18</v>
      </c>
      <c r="R70843">
        <v>3.8</v>
      </c>
      <c r="S70843">
        <v>4.2</v>
      </c>
      <c r="T70843" s="2" t="s">
        <v>71</v>
      </c>
    </row>
    <row r="70844" spans="1:20" x14ac:dyDescent="0.3">
      <c r="A70844" s="1">
        <v>45477.618055555555</v>
      </c>
      <c r="B70844" s="1">
        <v>0.61805555555555558</v>
      </c>
      <c r="C70844" s="2" t="s">
        <v>139127</v>
      </c>
      <c r="D70844" s="2" t="s">
        <v>31</v>
      </c>
      <c r="E70844" s="2" t="s">
        <v>139128</v>
      </c>
      <c r="F70844" s="2" t="s">
        <v>41</v>
      </c>
      <c r="G70844" s="2" t="s">
        <v>25</v>
      </c>
      <c r="H70844" s="2" t="s">
        <v>225</v>
      </c>
      <c r="I70844">
        <v>238</v>
      </c>
      <c r="J70844">
        <v>50</v>
      </c>
      <c r="K70844" s="2" t="s">
        <v>27</v>
      </c>
      <c r="L70844" s="2" t="s">
        <v>27</v>
      </c>
      <c r="M70844" s="2" t="s">
        <v>36</v>
      </c>
      <c r="N70844" s="2" t="s">
        <v>27</v>
      </c>
      <c r="O70844">
        <v>392</v>
      </c>
      <c r="P70844" s="2" t="s">
        <v>37</v>
      </c>
      <c r="Q70844">
        <v>23</v>
      </c>
      <c r="R70844">
        <v>3.9</v>
      </c>
      <c r="S70844">
        <v>3.5</v>
      </c>
      <c r="T70844" s="2" t="s">
        <v>44</v>
      </c>
    </row>
    <row r="70845" spans="1:20" x14ac:dyDescent="0.3">
      <c r="A70845" s="1">
        <v>45487.136805555558</v>
      </c>
      <c r="B70845" s="1">
        <v>0.13680555555555562</v>
      </c>
      <c r="C70845" s="2" t="s">
        <v>139129</v>
      </c>
      <c r="D70845" s="2" t="s">
        <v>31</v>
      </c>
      <c r="E70845" s="2" t="s">
        <v>139130</v>
      </c>
      <c r="F70845" s="2" t="s">
        <v>78</v>
      </c>
      <c r="G70845" s="2" t="s">
        <v>185</v>
      </c>
      <c r="H70845" s="2" t="s">
        <v>57</v>
      </c>
      <c r="I70845">
        <v>77</v>
      </c>
      <c r="J70845">
        <v>70</v>
      </c>
      <c r="K70845" s="2" t="s">
        <v>27</v>
      </c>
      <c r="L70845" s="2" t="s">
        <v>27</v>
      </c>
      <c r="M70845" s="2" t="s">
        <v>36</v>
      </c>
      <c r="N70845" s="2" t="s">
        <v>27</v>
      </c>
      <c r="O70845">
        <v>151</v>
      </c>
      <c r="P70845" s="2" t="s">
        <v>37</v>
      </c>
      <c r="Q70845">
        <v>5</v>
      </c>
      <c r="R70845">
        <v>3.4</v>
      </c>
      <c r="S70845">
        <v>3.8</v>
      </c>
      <c r="T70845" s="2" t="s">
        <v>79</v>
      </c>
    </row>
    <row r="70846" spans="1:20" x14ac:dyDescent="0.3">
      <c r="A70846" s="1">
        <v>45477.487500000003</v>
      </c>
      <c r="B70846" s="1">
        <v>0.48750000000000004</v>
      </c>
      <c r="C70846" s="2" t="s">
        <v>139131</v>
      </c>
      <c r="D70846" s="2" t="s">
        <v>22</v>
      </c>
      <c r="E70846" s="2" t="s">
        <v>139132</v>
      </c>
      <c r="F70846" s="2" t="s">
        <v>78</v>
      </c>
      <c r="G70846" s="2" t="s">
        <v>185</v>
      </c>
      <c r="H70846" s="2" t="s">
        <v>185</v>
      </c>
      <c r="K70846" s="2" t="s">
        <v>27</v>
      </c>
      <c r="L70846" s="2" t="s">
        <v>210</v>
      </c>
      <c r="M70846" s="2" t="s">
        <v>27</v>
      </c>
      <c r="N70846" s="2" t="s">
        <v>27</v>
      </c>
      <c r="O70846">
        <v>567</v>
      </c>
      <c r="P70846" s="2" t="s">
        <v>27</v>
      </c>
      <c r="Q70846">
        <v>0</v>
      </c>
      <c r="T70846" s="2" t="s">
        <v>79</v>
      </c>
    </row>
    <row r="70847" spans="1:20" x14ac:dyDescent="0.3">
      <c r="A70847" s="1">
        <v>45490.884027777778</v>
      </c>
      <c r="B70847" s="1">
        <v>0.88402777777777786</v>
      </c>
      <c r="C70847" s="2" t="s">
        <v>139133</v>
      </c>
      <c r="D70847" s="2" t="s">
        <v>22</v>
      </c>
      <c r="E70847" s="2" t="s">
        <v>45718</v>
      </c>
      <c r="F70847" s="2" t="s">
        <v>33</v>
      </c>
      <c r="G70847" s="2" t="s">
        <v>115</v>
      </c>
      <c r="H70847" s="2" t="s">
        <v>93</v>
      </c>
      <c r="K70847" s="2" t="s">
        <v>27</v>
      </c>
      <c r="L70847" s="2" t="s">
        <v>123</v>
      </c>
      <c r="M70847" s="2" t="s">
        <v>27</v>
      </c>
      <c r="N70847" s="2" t="s">
        <v>27</v>
      </c>
      <c r="O70847">
        <v>130</v>
      </c>
      <c r="P70847" s="2" t="s">
        <v>27</v>
      </c>
      <c r="Q70847">
        <v>0</v>
      </c>
      <c r="T70847" s="2" t="s">
        <v>38</v>
      </c>
    </row>
    <row r="70848" spans="1:20" x14ac:dyDescent="0.3">
      <c r="A70848" s="1">
        <v>45479.197222222225</v>
      </c>
      <c r="B70848" s="1">
        <v>0.19722222222222219</v>
      </c>
      <c r="C70848" s="2" t="s">
        <v>139134</v>
      </c>
      <c r="D70848" s="2" t="s">
        <v>46</v>
      </c>
      <c r="E70848" s="2" t="s">
        <v>139135</v>
      </c>
      <c r="F70848" s="2" t="s">
        <v>68</v>
      </c>
      <c r="G70848" s="2" t="s">
        <v>112</v>
      </c>
      <c r="H70848" s="2" t="s">
        <v>89</v>
      </c>
      <c r="K70848" s="2" t="s">
        <v>140</v>
      </c>
      <c r="L70848" s="2" t="s">
        <v>27</v>
      </c>
      <c r="M70848" s="2" t="s">
        <v>27</v>
      </c>
      <c r="N70848" s="2" t="s">
        <v>27</v>
      </c>
      <c r="O70848">
        <v>357</v>
      </c>
      <c r="P70848" s="2" t="s">
        <v>27</v>
      </c>
      <c r="Q70848">
        <v>0</v>
      </c>
      <c r="T70848" s="2" t="s">
        <v>71</v>
      </c>
    </row>
    <row r="70849" spans="1:20" x14ac:dyDescent="0.3">
      <c r="A70849" s="1">
        <v>45495.814583333333</v>
      </c>
      <c r="B70849" s="1">
        <v>0.81458333333333344</v>
      </c>
      <c r="C70849" s="2" t="s">
        <v>139136</v>
      </c>
      <c r="D70849" s="2" t="s">
        <v>31</v>
      </c>
      <c r="E70849" s="2" t="s">
        <v>139137</v>
      </c>
      <c r="F70849" s="2" t="s">
        <v>41</v>
      </c>
      <c r="G70849" s="2" t="s">
        <v>83</v>
      </c>
      <c r="H70849" s="2" t="s">
        <v>135</v>
      </c>
      <c r="I70849">
        <v>49</v>
      </c>
      <c r="J70849">
        <v>45</v>
      </c>
      <c r="K70849" s="2" t="s">
        <v>27</v>
      </c>
      <c r="L70849" s="2" t="s">
        <v>27</v>
      </c>
      <c r="M70849" s="2" t="s">
        <v>36</v>
      </c>
      <c r="N70849" s="2" t="s">
        <v>27</v>
      </c>
      <c r="O70849">
        <v>1110</v>
      </c>
      <c r="P70849" s="2" t="s">
        <v>58</v>
      </c>
      <c r="Q70849">
        <v>43</v>
      </c>
      <c r="R70849">
        <v>4.9000000000000004</v>
      </c>
      <c r="S70849">
        <v>3.3</v>
      </c>
      <c r="T70849" s="2" t="s">
        <v>44</v>
      </c>
    </row>
    <row r="70850" spans="1:20" x14ac:dyDescent="0.3">
      <c r="A70850" s="1">
        <v>45489.76458333333</v>
      </c>
      <c r="B70850" s="1">
        <v>0.76458333333333339</v>
      </c>
      <c r="C70850" s="2" t="s">
        <v>139138</v>
      </c>
      <c r="D70850" s="2" t="s">
        <v>22</v>
      </c>
      <c r="E70850" s="2" t="s">
        <v>139139</v>
      </c>
      <c r="F70850" s="2" t="s">
        <v>48</v>
      </c>
      <c r="G70850" s="2" t="s">
        <v>122</v>
      </c>
      <c r="H70850" s="2" t="s">
        <v>116</v>
      </c>
      <c r="K70850" s="2" t="s">
        <v>27</v>
      </c>
      <c r="L70850" s="2" t="s">
        <v>28</v>
      </c>
      <c r="M70850" s="2" t="s">
        <v>27</v>
      </c>
      <c r="N70850" s="2" t="s">
        <v>27</v>
      </c>
      <c r="O70850">
        <v>329</v>
      </c>
      <c r="P70850" s="2" t="s">
        <v>27</v>
      </c>
      <c r="Q70850">
        <v>0</v>
      </c>
      <c r="T70850" s="2" t="s">
        <v>52</v>
      </c>
    </row>
    <row r="70851" spans="1:20" x14ac:dyDescent="0.3">
      <c r="A70851" s="1">
        <v>45494.318055555559</v>
      </c>
      <c r="B70851" s="1">
        <v>0.31805555555555554</v>
      </c>
      <c r="C70851" s="2" t="s">
        <v>139140</v>
      </c>
      <c r="D70851" s="2" t="s">
        <v>46</v>
      </c>
      <c r="E70851" s="2" t="s">
        <v>139141</v>
      </c>
      <c r="F70851" s="2" t="s">
        <v>78</v>
      </c>
      <c r="G70851" s="2" t="s">
        <v>145</v>
      </c>
      <c r="H70851" s="2" t="s">
        <v>156</v>
      </c>
      <c r="K70851" s="2" t="s">
        <v>140</v>
      </c>
      <c r="L70851" s="2" t="s">
        <v>27</v>
      </c>
      <c r="M70851" s="2" t="s">
        <v>27</v>
      </c>
      <c r="N70851" s="2" t="s">
        <v>27</v>
      </c>
      <c r="O70851">
        <v>428</v>
      </c>
      <c r="P70851" s="2" t="s">
        <v>27</v>
      </c>
      <c r="Q70851">
        <v>0</v>
      </c>
      <c r="T70851" s="2" t="s">
        <v>79</v>
      </c>
    </row>
    <row r="70852" spans="1:20" x14ac:dyDescent="0.3">
      <c r="A70852" s="1">
        <v>45485.506944444445</v>
      </c>
      <c r="B70852" s="1">
        <v>0.50694444444444442</v>
      </c>
      <c r="C70852" s="2" t="s">
        <v>139142</v>
      </c>
      <c r="D70852" s="2" t="s">
        <v>73</v>
      </c>
      <c r="E70852" s="2" t="s">
        <v>139143</v>
      </c>
      <c r="F70852" s="2" t="s">
        <v>55</v>
      </c>
      <c r="G70852" s="2" t="s">
        <v>157</v>
      </c>
      <c r="H70852" s="2" t="s">
        <v>112</v>
      </c>
      <c r="K70852" s="2" t="s">
        <v>27</v>
      </c>
      <c r="L70852" s="2" t="s">
        <v>27</v>
      </c>
      <c r="M70852" s="2" t="s">
        <v>27</v>
      </c>
      <c r="N70852" s="2" t="s">
        <v>27</v>
      </c>
      <c r="O70852">
        <v>647</v>
      </c>
      <c r="P70852" s="2" t="s">
        <v>27</v>
      </c>
      <c r="Q70852">
        <v>0</v>
      </c>
      <c r="T70852" s="2" t="s">
        <v>59</v>
      </c>
    </row>
    <row r="70853" spans="1:20" x14ac:dyDescent="0.3">
      <c r="A70853" s="1">
        <v>45482.760416666664</v>
      </c>
      <c r="B70853" s="1">
        <v>0.76041666666666674</v>
      </c>
      <c r="C70853" s="2" t="s">
        <v>139144</v>
      </c>
      <c r="D70853" s="2" t="s">
        <v>31</v>
      </c>
      <c r="E70853" s="2" t="s">
        <v>139145</v>
      </c>
      <c r="F70853" s="2" t="s">
        <v>33</v>
      </c>
      <c r="G70853" s="2" t="s">
        <v>49</v>
      </c>
      <c r="H70853" s="2" t="s">
        <v>122</v>
      </c>
      <c r="I70853">
        <v>301</v>
      </c>
      <c r="J70853">
        <v>95</v>
      </c>
      <c r="K70853" s="2" t="s">
        <v>27</v>
      </c>
      <c r="L70853" s="2" t="s">
        <v>27</v>
      </c>
      <c r="M70853" s="2" t="s">
        <v>36</v>
      </c>
      <c r="N70853" s="2" t="s">
        <v>27</v>
      </c>
      <c r="O70853">
        <v>321</v>
      </c>
      <c r="P70853" s="2" t="s">
        <v>43</v>
      </c>
      <c r="Q70853">
        <v>9</v>
      </c>
      <c r="R70853">
        <v>4</v>
      </c>
      <c r="S70853">
        <v>3.4</v>
      </c>
      <c r="T70853" s="2" t="s">
        <v>38</v>
      </c>
    </row>
    <row r="70854" spans="1:20" x14ac:dyDescent="0.3">
      <c r="A70854" s="1">
        <v>45481.975694444445</v>
      </c>
      <c r="B70854" s="1">
        <v>0.97569444444444442</v>
      </c>
      <c r="C70854" s="2" t="s">
        <v>139146</v>
      </c>
      <c r="D70854" s="2" t="s">
        <v>31</v>
      </c>
      <c r="E70854" s="2" t="s">
        <v>139147</v>
      </c>
      <c r="F70854" s="2" t="s">
        <v>33</v>
      </c>
      <c r="G70854" s="2" t="s">
        <v>97</v>
      </c>
      <c r="H70854" s="2" t="s">
        <v>153</v>
      </c>
      <c r="I70854">
        <v>175</v>
      </c>
      <c r="J70854">
        <v>90</v>
      </c>
      <c r="K70854" s="2" t="s">
        <v>27</v>
      </c>
      <c r="L70854" s="2" t="s">
        <v>27</v>
      </c>
      <c r="M70854" s="2" t="s">
        <v>36</v>
      </c>
      <c r="N70854" s="2" t="s">
        <v>27</v>
      </c>
      <c r="O70854">
        <v>250</v>
      </c>
      <c r="P70854" s="2" t="s">
        <v>37</v>
      </c>
      <c r="Q70854">
        <v>42</v>
      </c>
      <c r="R70854">
        <v>4.0999999999999996</v>
      </c>
      <c r="S70854">
        <v>3.2</v>
      </c>
      <c r="T70854" s="2" t="s">
        <v>38</v>
      </c>
    </row>
    <row r="70855" spans="1:20" x14ac:dyDescent="0.3">
      <c r="A70855" s="1">
        <v>45485.277777777781</v>
      </c>
      <c r="B70855" s="1">
        <v>0.27777777777777768</v>
      </c>
      <c r="C70855" s="2" t="s">
        <v>139148</v>
      </c>
      <c r="D70855" s="2" t="s">
        <v>31</v>
      </c>
      <c r="E70855" s="2" t="s">
        <v>139149</v>
      </c>
      <c r="F70855" s="2" t="s">
        <v>41</v>
      </c>
      <c r="G70855" s="2" t="s">
        <v>173</v>
      </c>
      <c r="H70855" s="2" t="s">
        <v>103</v>
      </c>
      <c r="I70855">
        <v>70</v>
      </c>
      <c r="J70855">
        <v>130</v>
      </c>
      <c r="K70855" s="2" t="s">
        <v>27</v>
      </c>
      <c r="L70855" s="2" t="s">
        <v>27</v>
      </c>
      <c r="M70855" s="2" t="s">
        <v>36</v>
      </c>
      <c r="N70855" s="2" t="s">
        <v>27</v>
      </c>
      <c r="O70855">
        <v>204</v>
      </c>
      <c r="P70855" s="2" t="s">
        <v>37</v>
      </c>
      <c r="Q70855">
        <v>25</v>
      </c>
      <c r="R70855">
        <v>3.3</v>
      </c>
      <c r="S70855">
        <v>3.3</v>
      </c>
      <c r="T70855" s="2" t="s">
        <v>44</v>
      </c>
    </row>
    <row r="70856" spans="1:20" x14ac:dyDescent="0.3">
      <c r="A70856" s="1">
        <v>45478.837500000001</v>
      </c>
      <c r="B70856" s="1">
        <v>0.83749999999999991</v>
      </c>
      <c r="C70856" s="2" t="s">
        <v>139150</v>
      </c>
      <c r="D70856" s="2" t="s">
        <v>46</v>
      </c>
      <c r="E70856" s="2" t="s">
        <v>139151</v>
      </c>
      <c r="F70856" s="2" t="s">
        <v>33</v>
      </c>
      <c r="G70856" s="2" t="s">
        <v>56</v>
      </c>
      <c r="H70856" s="2" t="s">
        <v>122</v>
      </c>
      <c r="K70856" s="2" t="s">
        <v>318</v>
      </c>
      <c r="L70856" s="2" t="s">
        <v>27</v>
      </c>
      <c r="M70856" s="2" t="s">
        <v>27</v>
      </c>
      <c r="N70856" s="2" t="s">
        <v>27</v>
      </c>
      <c r="O70856">
        <v>155</v>
      </c>
      <c r="P70856" s="2" t="s">
        <v>27</v>
      </c>
      <c r="Q70856">
        <v>0</v>
      </c>
      <c r="T70856" s="2" t="s">
        <v>38</v>
      </c>
    </row>
    <row r="70857" spans="1:20" x14ac:dyDescent="0.3">
      <c r="A70857" s="1">
        <v>45501.397222222222</v>
      </c>
      <c r="B70857" s="1">
        <v>0.39722222222222214</v>
      </c>
      <c r="C70857" s="2" t="s">
        <v>139152</v>
      </c>
      <c r="D70857" s="2" t="s">
        <v>46</v>
      </c>
      <c r="E70857" s="2" t="s">
        <v>139153</v>
      </c>
      <c r="F70857" s="2" t="s">
        <v>24</v>
      </c>
      <c r="G70857" s="2" t="s">
        <v>97</v>
      </c>
      <c r="H70857" s="2" t="s">
        <v>26</v>
      </c>
      <c r="K70857" s="2" t="s">
        <v>51</v>
      </c>
      <c r="L70857" s="2" t="s">
        <v>27</v>
      </c>
      <c r="M70857" s="2" t="s">
        <v>27</v>
      </c>
      <c r="N70857" s="2" t="s">
        <v>27</v>
      </c>
      <c r="O70857">
        <v>224</v>
      </c>
      <c r="P70857" s="2" t="s">
        <v>27</v>
      </c>
      <c r="Q70857">
        <v>0</v>
      </c>
      <c r="T70857" s="2" t="s">
        <v>29</v>
      </c>
    </row>
    <row r="70858" spans="1:20" x14ac:dyDescent="0.3">
      <c r="A70858" s="1">
        <v>45480.729166666664</v>
      </c>
      <c r="B70858" s="1">
        <v>0.72916666666666674</v>
      </c>
      <c r="C70858" s="2" t="s">
        <v>139154</v>
      </c>
      <c r="D70858" s="2" t="s">
        <v>22</v>
      </c>
      <c r="E70858" s="2" t="s">
        <v>139155</v>
      </c>
      <c r="F70858" s="2" t="s">
        <v>33</v>
      </c>
      <c r="G70858" s="2" t="s">
        <v>90</v>
      </c>
      <c r="H70858" s="2" t="s">
        <v>115</v>
      </c>
      <c r="K70858" s="2" t="s">
        <v>27</v>
      </c>
      <c r="L70858" s="2" t="s">
        <v>160</v>
      </c>
      <c r="M70858" s="2" t="s">
        <v>27</v>
      </c>
      <c r="N70858" s="2" t="s">
        <v>27</v>
      </c>
      <c r="O70858">
        <v>460</v>
      </c>
      <c r="P70858" s="2" t="s">
        <v>27</v>
      </c>
      <c r="Q70858">
        <v>0</v>
      </c>
      <c r="T70858" s="2" t="s">
        <v>38</v>
      </c>
    </row>
    <row r="70859" spans="1:20" x14ac:dyDescent="0.3">
      <c r="A70859" s="1">
        <v>45491.959722222222</v>
      </c>
      <c r="B70859" s="1">
        <v>0.95972222222222214</v>
      </c>
      <c r="C70859" s="2" t="s">
        <v>139156</v>
      </c>
      <c r="D70859" s="2" t="s">
        <v>46</v>
      </c>
      <c r="E70859" s="2" t="s">
        <v>139157</v>
      </c>
      <c r="F70859" s="2" t="s">
        <v>48</v>
      </c>
      <c r="G70859" s="2" t="s">
        <v>156</v>
      </c>
      <c r="H70859" s="2" t="s">
        <v>93</v>
      </c>
      <c r="K70859" s="2" t="s">
        <v>465</v>
      </c>
      <c r="L70859" s="2" t="s">
        <v>27</v>
      </c>
      <c r="M70859" s="2" t="s">
        <v>27</v>
      </c>
      <c r="N70859" s="2" t="s">
        <v>27</v>
      </c>
      <c r="O70859">
        <v>181</v>
      </c>
      <c r="P70859" s="2" t="s">
        <v>27</v>
      </c>
      <c r="Q70859">
        <v>0</v>
      </c>
      <c r="T70859" s="2" t="s">
        <v>52</v>
      </c>
    </row>
    <row r="70860" spans="1:20" x14ac:dyDescent="0.3">
      <c r="A70860" s="1">
        <v>45503.685416666667</v>
      </c>
      <c r="B70860" s="1">
        <v>0.68541666666666656</v>
      </c>
      <c r="C70860" s="2" t="s">
        <v>139158</v>
      </c>
      <c r="D70860" s="2" t="s">
        <v>31</v>
      </c>
      <c r="E70860" s="2" t="s">
        <v>139159</v>
      </c>
      <c r="F70860" s="2" t="s">
        <v>48</v>
      </c>
      <c r="G70860" s="2" t="s">
        <v>434</v>
      </c>
      <c r="H70860" s="2" t="s">
        <v>185</v>
      </c>
      <c r="I70860">
        <v>98</v>
      </c>
      <c r="J70860">
        <v>85</v>
      </c>
      <c r="K70860" s="2" t="s">
        <v>27</v>
      </c>
      <c r="L70860" s="2" t="s">
        <v>27</v>
      </c>
      <c r="M70860" s="2" t="s">
        <v>36</v>
      </c>
      <c r="N70860" s="2" t="s">
        <v>27</v>
      </c>
      <c r="O70860">
        <v>218</v>
      </c>
      <c r="P70860" s="2" t="s">
        <v>43</v>
      </c>
      <c r="Q70860">
        <v>34</v>
      </c>
      <c r="R70860">
        <v>3.2</v>
      </c>
      <c r="S70860">
        <v>3.2</v>
      </c>
      <c r="T70860" s="2" t="s">
        <v>52</v>
      </c>
    </row>
    <row r="70861" spans="1:20" x14ac:dyDescent="0.3">
      <c r="A70861" s="1">
        <v>45487.01666666667</v>
      </c>
      <c r="B70861" s="1">
        <v>1.6666666666666607E-2</v>
      </c>
      <c r="C70861" s="2" t="s">
        <v>139160</v>
      </c>
      <c r="D70861" s="2" t="s">
        <v>31</v>
      </c>
      <c r="E70861" s="2" t="s">
        <v>139161</v>
      </c>
      <c r="F70861" s="2" t="s">
        <v>41</v>
      </c>
      <c r="G70861" s="2" t="s">
        <v>107</v>
      </c>
      <c r="H70861" s="2" t="s">
        <v>56</v>
      </c>
      <c r="I70861">
        <v>203</v>
      </c>
      <c r="J70861">
        <v>80</v>
      </c>
      <c r="K70861" s="2" t="s">
        <v>27</v>
      </c>
      <c r="L70861" s="2" t="s">
        <v>27</v>
      </c>
      <c r="M70861" s="2" t="s">
        <v>36</v>
      </c>
      <c r="N70861" s="2" t="s">
        <v>27</v>
      </c>
      <c r="O70861">
        <v>336</v>
      </c>
      <c r="P70861" s="2" t="s">
        <v>43</v>
      </c>
      <c r="Q70861">
        <v>42</v>
      </c>
      <c r="R70861">
        <v>4</v>
      </c>
      <c r="S70861">
        <v>4.0999999999999996</v>
      </c>
      <c r="T70861" s="2" t="s">
        <v>44</v>
      </c>
    </row>
    <row r="70862" spans="1:20" x14ac:dyDescent="0.3">
      <c r="A70862" s="1">
        <v>45490.258333333331</v>
      </c>
      <c r="B70862" s="1">
        <v>0.2583333333333333</v>
      </c>
      <c r="C70862" s="2" t="s">
        <v>139162</v>
      </c>
      <c r="D70862" s="2" t="s">
        <v>31</v>
      </c>
      <c r="E70862" s="2" t="s">
        <v>139163</v>
      </c>
      <c r="F70862" s="2" t="s">
        <v>33</v>
      </c>
      <c r="G70862" s="2" t="s">
        <v>62</v>
      </c>
      <c r="H70862" s="2" t="s">
        <v>272</v>
      </c>
      <c r="I70862">
        <v>126</v>
      </c>
      <c r="J70862">
        <v>50</v>
      </c>
      <c r="K70862" s="2" t="s">
        <v>27</v>
      </c>
      <c r="L70862" s="2" t="s">
        <v>27</v>
      </c>
      <c r="M70862" s="2" t="s">
        <v>36</v>
      </c>
      <c r="N70862" s="2" t="s">
        <v>27</v>
      </c>
      <c r="O70862">
        <v>383</v>
      </c>
      <c r="P70862" s="2" t="s">
        <v>43</v>
      </c>
      <c r="Q70862">
        <v>1</v>
      </c>
      <c r="R70862">
        <v>4.7</v>
      </c>
      <c r="S70862">
        <v>4.0999999999999996</v>
      </c>
      <c r="T70862" s="2" t="s">
        <v>38</v>
      </c>
    </row>
    <row r="70863" spans="1:20" x14ac:dyDescent="0.3">
      <c r="A70863" s="1">
        <v>45492.790972222225</v>
      </c>
      <c r="B70863" s="1">
        <v>0.79097222222222219</v>
      </c>
      <c r="C70863" s="2" t="s">
        <v>139164</v>
      </c>
      <c r="D70863" s="2" t="s">
        <v>31</v>
      </c>
      <c r="E70863" s="2" t="s">
        <v>139165</v>
      </c>
      <c r="F70863" s="2" t="s">
        <v>41</v>
      </c>
      <c r="G70863" s="2" t="s">
        <v>135</v>
      </c>
      <c r="H70863" s="2" t="s">
        <v>132</v>
      </c>
      <c r="I70863">
        <v>189</v>
      </c>
      <c r="J70863">
        <v>115</v>
      </c>
      <c r="K70863" s="2" t="s">
        <v>27</v>
      </c>
      <c r="L70863" s="2" t="s">
        <v>27</v>
      </c>
      <c r="M70863" s="2" t="s">
        <v>36</v>
      </c>
      <c r="N70863" s="2" t="s">
        <v>27</v>
      </c>
      <c r="O70863">
        <v>211</v>
      </c>
      <c r="P70863" s="2" t="s">
        <v>37</v>
      </c>
      <c r="Q70863">
        <v>39</v>
      </c>
      <c r="R70863">
        <v>4.8</v>
      </c>
      <c r="S70863">
        <v>3.5</v>
      </c>
      <c r="T70863" s="2" t="s">
        <v>44</v>
      </c>
    </row>
    <row r="70864" spans="1:20" x14ac:dyDescent="0.3">
      <c r="A70864" s="1">
        <v>45495.86041666667</v>
      </c>
      <c r="B70864" s="1">
        <v>0.86041666666666661</v>
      </c>
      <c r="C70864" s="2" t="s">
        <v>139166</v>
      </c>
      <c r="D70864" s="2" t="s">
        <v>31</v>
      </c>
      <c r="E70864" s="2" t="s">
        <v>139167</v>
      </c>
      <c r="F70864" s="2" t="s">
        <v>33</v>
      </c>
      <c r="G70864" s="2" t="s">
        <v>163</v>
      </c>
      <c r="H70864" s="2" t="s">
        <v>97</v>
      </c>
      <c r="I70864">
        <v>147</v>
      </c>
      <c r="J70864">
        <v>35</v>
      </c>
      <c r="K70864" s="2" t="s">
        <v>27</v>
      </c>
      <c r="L70864" s="2" t="s">
        <v>27</v>
      </c>
      <c r="M70864" s="2" t="s">
        <v>36</v>
      </c>
      <c r="N70864" s="2" t="s">
        <v>27</v>
      </c>
      <c r="O70864">
        <v>203</v>
      </c>
      <c r="P70864" s="2" t="s">
        <v>37</v>
      </c>
      <c r="Q70864">
        <v>9</v>
      </c>
      <c r="R70864">
        <v>3.3</v>
      </c>
      <c r="S70864">
        <v>4</v>
      </c>
      <c r="T70864" s="2" t="s">
        <v>38</v>
      </c>
    </row>
    <row r="70865" spans="1:20" x14ac:dyDescent="0.3">
      <c r="A70865" s="1">
        <v>45488.522916666669</v>
      </c>
      <c r="B70865" s="1">
        <v>0.5229166666666667</v>
      </c>
      <c r="C70865" s="2" t="s">
        <v>139168</v>
      </c>
      <c r="D70865" s="2" t="s">
        <v>46</v>
      </c>
      <c r="E70865" s="2" t="s">
        <v>139169</v>
      </c>
      <c r="F70865" s="2" t="s">
        <v>24</v>
      </c>
      <c r="G70865" s="2" t="s">
        <v>234</v>
      </c>
      <c r="H70865" s="2" t="s">
        <v>90</v>
      </c>
      <c r="K70865" s="2" t="s">
        <v>140</v>
      </c>
      <c r="L70865" s="2" t="s">
        <v>27</v>
      </c>
      <c r="M70865" s="2" t="s">
        <v>27</v>
      </c>
      <c r="N70865" s="2" t="s">
        <v>27</v>
      </c>
      <c r="O70865">
        <v>198</v>
      </c>
      <c r="P70865" s="2" t="s">
        <v>27</v>
      </c>
      <c r="Q70865">
        <v>0</v>
      </c>
      <c r="T70865" s="2" t="s">
        <v>29</v>
      </c>
    </row>
    <row r="70866" spans="1:20" x14ac:dyDescent="0.3">
      <c r="A70866" s="1">
        <v>45490.175000000003</v>
      </c>
      <c r="B70866" s="1">
        <v>0.17500000000000004</v>
      </c>
      <c r="C70866" s="2" t="s">
        <v>139170</v>
      </c>
      <c r="D70866" s="2" t="s">
        <v>31</v>
      </c>
      <c r="E70866" s="2" t="s">
        <v>139171</v>
      </c>
      <c r="F70866" s="2" t="s">
        <v>33</v>
      </c>
      <c r="G70866" s="2" t="s">
        <v>97</v>
      </c>
      <c r="H70866" s="2" t="s">
        <v>57</v>
      </c>
      <c r="I70866">
        <v>140</v>
      </c>
      <c r="J70866">
        <v>55</v>
      </c>
      <c r="K70866" s="2" t="s">
        <v>27</v>
      </c>
      <c r="L70866" s="2" t="s">
        <v>27</v>
      </c>
      <c r="M70866" s="2" t="s">
        <v>36</v>
      </c>
      <c r="N70866" s="2" t="s">
        <v>27</v>
      </c>
      <c r="O70866">
        <v>115</v>
      </c>
      <c r="P70866" s="2" t="s">
        <v>37</v>
      </c>
      <c r="Q70866">
        <v>28</v>
      </c>
      <c r="R70866">
        <v>3.6</v>
      </c>
      <c r="S70866">
        <v>3.8</v>
      </c>
      <c r="T70866" s="2" t="s">
        <v>38</v>
      </c>
    </row>
    <row r="70867" spans="1:20" x14ac:dyDescent="0.3">
      <c r="A70867" s="1">
        <v>45492.79791666667</v>
      </c>
      <c r="B70867" s="1">
        <v>0.79791666666666661</v>
      </c>
      <c r="C70867" s="2" t="s">
        <v>139172</v>
      </c>
      <c r="D70867" s="2" t="s">
        <v>31</v>
      </c>
      <c r="E70867" s="2" t="s">
        <v>139173</v>
      </c>
      <c r="F70867" s="2" t="s">
        <v>48</v>
      </c>
      <c r="G70867" s="2" t="s">
        <v>106</v>
      </c>
      <c r="H70867" s="2" t="s">
        <v>97</v>
      </c>
      <c r="I70867">
        <v>133</v>
      </c>
      <c r="J70867">
        <v>100</v>
      </c>
      <c r="K70867" s="2" t="s">
        <v>27</v>
      </c>
      <c r="L70867" s="2" t="s">
        <v>27</v>
      </c>
      <c r="M70867" s="2" t="s">
        <v>36</v>
      </c>
      <c r="N70867" s="2" t="s">
        <v>27</v>
      </c>
      <c r="O70867">
        <v>445</v>
      </c>
      <c r="P70867" s="2" t="s">
        <v>37</v>
      </c>
      <c r="Q70867">
        <v>6</v>
      </c>
      <c r="R70867">
        <v>5</v>
      </c>
      <c r="S70867">
        <v>4.7</v>
      </c>
      <c r="T70867" s="2" t="s">
        <v>52</v>
      </c>
    </row>
    <row r="70868" spans="1:20" x14ac:dyDescent="0.3">
      <c r="A70868" s="1">
        <v>45474.745138888888</v>
      </c>
      <c r="B70868" s="1">
        <v>0.7451388888888888</v>
      </c>
      <c r="C70868" s="2" t="s">
        <v>139174</v>
      </c>
      <c r="D70868" s="2" t="s">
        <v>31</v>
      </c>
      <c r="E70868" s="2" t="s">
        <v>139175</v>
      </c>
      <c r="F70868" s="2" t="s">
        <v>24</v>
      </c>
      <c r="G70868" s="2" t="s">
        <v>156</v>
      </c>
      <c r="H70868" s="2" t="s">
        <v>185</v>
      </c>
      <c r="I70868">
        <v>168</v>
      </c>
      <c r="J70868">
        <v>130</v>
      </c>
      <c r="K70868" s="2" t="s">
        <v>27</v>
      </c>
      <c r="L70868" s="2" t="s">
        <v>27</v>
      </c>
      <c r="M70868" s="2" t="s">
        <v>36</v>
      </c>
      <c r="N70868" s="2" t="s">
        <v>27</v>
      </c>
      <c r="O70868">
        <v>489</v>
      </c>
      <c r="P70868" s="2" t="s">
        <v>37</v>
      </c>
      <c r="Q70868">
        <v>3</v>
      </c>
      <c r="R70868">
        <v>3.7</v>
      </c>
      <c r="S70868">
        <v>4.4000000000000004</v>
      </c>
      <c r="T70868" s="2" t="s">
        <v>29</v>
      </c>
    </row>
    <row r="70869" spans="1:20" x14ac:dyDescent="0.3">
      <c r="A70869" s="1">
        <v>45490.069444444445</v>
      </c>
      <c r="B70869" s="1">
        <v>6.944444444444442E-2</v>
      </c>
      <c r="C70869" s="2" t="s">
        <v>139176</v>
      </c>
      <c r="D70869" s="2" t="s">
        <v>22</v>
      </c>
      <c r="E70869" s="2" t="s">
        <v>139177</v>
      </c>
      <c r="F70869" s="2" t="s">
        <v>41</v>
      </c>
      <c r="G70869" s="2" t="s">
        <v>115</v>
      </c>
      <c r="H70869" s="2" t="s">
        <v>115</v>
      </c>
      <c r="K70869" s="2" t="s">
        <v>27</v>
      </c>
      <c r="L70869" s="2" t="s">
        <v>210</v>
      </c>
      <c r="M70869" s="2" t="s">
        <v>27</v>
      </c>
      <c r="N70869" s="2" t="s">
        <v>27</v>
      </c>
      <c r="O70869">
        <v>1085</v>
      </c>
      <c r="P70869" s="2" t="s">
        <v>27</v>
      </c>
      <c r="Q70869">
        <v>0</v>
      </c>
      <c r="T70869" s="2" t="s">
        <v>44</v>
      </c>
    </row>
    <row r="70870" spans="1:20" x14ac:dyDescent="0.3">
      <c r="A70870" s="1">
        <v>45501.252083333333</v>
      </c>
      <c r="B70870" s="1">
        <v>0.25208333333333344</v>
      </c>
      <c r="C70870" s="2" t="s">
        <v>139178</v>
      </c>
      <c r="D70870" s="2" t="s">
        <v>31</v>
      </c>
      <c r="E70870" s="2" t="s">
        <v>139179</v>
      </c>
      <c r="F70870" s="2" t="s">
        <v>68</v>
      </c>
      <c r="G70870" s="2" t="s">
        <v>132</v>
      </c>
      <c r="H70870" s="2" t="s">
        <v>103</v>
      </c>
      <c r="I70870">
        <v>280</v>
      </c>
      <c r="J70870">
        <v>140</v>
      </c>
      <c r="K70870" s="2" t="s">
        <v>27</v>
      </c>
      <c r="L70870" s="2" t="s">
        <v>27</v>
      </c>
      <c r="M70870" s="2" t="s">
        <v>167</v>
      </c>
      <c r="N70870" s="2" t="s">
        <v>195</v>
      </c>
      <c r="O70870">
        <v>285</v>
      </c>
      <c r="P70870" s="2" t="s">
        <v>43</v>
      </c>
      <c r="Q70870">
        <v>25</v>
      </c>
      <c r="R70870">
        <v>4.4000000000000004</v>
      </c>
      <c r="S70870">
        <v>3.6</v>
      </c>
      <c r="T70870" s="2" t="s">
        <v>71</v>
      </c>
    </row>
    <row r="70871" spans="1:20" x14ac:dyDescent="0.3">
      <c r="A70871" s="1">
        <v>45474</v>
      </c>
      <c r="B70871" s="1">
        <v>0</v>
      </c>
      <c r="C70871" s="2" t="s">
        <v>139180</v>
      </c>
      <c r="D70871" s="2" t="s">
        <v>22</v>
      </c>
      <c r="E70871" s="2" t="s">
        <v>139181</v>
      </c>
      <c r="F70871" s="2" t="s">
        <v>48</v>
      </c>
      <c r="G70871" s="2" t="s">
        <v>156</v>
      </c>
      <c r="H70871" s="2" t="s">
        <v>190</v>
      </c>
      <c r="K70871" s="2" t="s">
        <v>27</v>
      </c>
      <c r="L70871" s="2" t="s">
        <v>123</v>
      </c>
      <c r="M70871" s="2" t="s">
        <v>27</v>
      </c>
      <c r="N70871" s="2" t="s">
        <v>27</v>
      </c>
      <c r="O70871">
        <v>367</v>
      </c>
      <c r="P70871" s="2" t="s">
        <v>27</v>
      </c>
      <c r="Q70871">
        <v>0</v>
      </c>
      <c r="T70871" s="2" t="s">
        <v>52</v>
      </c>
    </row>
    <row r="70872" spans="1:20" x14ac:dyDescent="0.3">
      <c r="A70872" s="1">
        <v>45482.87777777778</v>
      </c>
      <c r="B70872" s="1">
        <v>0.87777777777777777</v>
      </c>
      <c r="C70872" s="2" t="s">
        <v>139182</v>
      </c>
      <c r="D70872" s="2" t="s">
        <v>73</v>
      </c>
      <c r="E70872" s="2" t="s">
        <v>139183</v>
      </c>
      <c r="F70872" s="2" t="s">
        <v>33</v>
      </c>
      <c r="G70872" s="2" t="s">
        <v>156</v>
      </c>
      <c r="H70872" s="2" t="s">
        <v>75</v>
      </c>
      <c r="K70872" s="2" t="s">
        <v>27</v>
      </c>
      <c r="L70872" s="2" t="s">
        <v>27</v>
      </c>
      <c r="M70872" s="2" t="s">
        <v>27</v>
      </c>
      <c r="N70872" s="2" t="s">
        <v>27</v>
      </c>
      <c r="O70872">
        <v>272</v>
      </c>
      <c r="P70872" s="2" t="s">
        <v>27</v>
      </c>
      <c r="Q70872">
        <v>0</v>
      </c>
      <c r="T70872" s="2" t="s">
        <v>38</v>
      </c>
    </row>
    <row r="70873" spans="1:20" x14ac:dyDescent="0.3">
      <c r="A70873" s="1">
        <v>45503.123611111114</v>
      </c>
      <c r="B70873" s="1">
        <v>0.12361111111111112</v>
      </c>
      <c r="C70873" s="2" t="s">
        <v>139184</v>
      </c>
      <c r="D70873" s="2" t="s">
        <v>31</v>
      </c>
      <c r="E70873" s="2" t="s">
        <v>139185</v>
      </c>
      <c r="F70873" s="2" t="s">
        <v>78</v>
      </c>
      <c r="G70873" s="2" t="s">
        <v>69</v>
      </c>
      <c r="H70873" s="2" t="s">
        <v>112</v>
      </c>
      <c r="I70873">
        <v>196</v>
      </c>
      <c r="J70873">
        <v>90</v>
      </c>
      <c r="K70873" s="2" t="s">
        <v>27</v>
      </c>
      <c r="L70873" s="2" t="s">
        <v>27</v>
      </c>
      <c r="M70873" s="2" t="s">
        <v>36</v>
      </c>
      <c r="N70873" s="2" t="s">
        <v>27</v>
      </c>
      <c r="O70873">
        <v>118</v>
      </c>
      <c r="P70873" s="2" t="s">
        <v>43</v>
      </c>
      <c r="Q70873">
        <v>11</v>
      </c>
      <c r="R70873">
        <v>3.5</v>
      </c>
      <c r="S70873">
        <v>4.7</v>
      </c>
      <c r="T70873" s="2" t="s">
        <v>79</v>
      </c>
    </row>
    <row r="70874" spans="1:20" x14ac:dyDescent="0.3">
      <c r="A70874" s="1">
        <v>45491.099305555559</v>
      </c>
      <c r="B70874" s="1">
        <v>9.9305555555555536E-2</v>
      </c>
      <c r="C70874" s="2" t="s">
        <v>139186</v>
      </c>
      <c r="D70874" s="2" t="s">
        <v>46</v>
      </c>
      <c r="E70874" s="2" t="s">
        <v>139187</v>
      </c>
      <c r="F70874" s="2" t="s">
        <v>41</v>
      </c>
      <c r="G70874" s="2" t="s">
        <v>190</v>
      </c>
      <c r="H70874" s="2" t="s">
        <v>157</v>
      </c>
      <c r="K70874" s="2" t="s">
        <v>318</v>
      </c>
      <c r="L70874" s="2" t="s">
        <v>27</v>
      </c>
      <c r="M70874" s="2" t="s">
        <v>27</v>
      </c>
      <c r="N70874" s="2" t="s">
        <v>27</v>
      </c>
      <c r="O70874">
        <v>354</v>
      </c>
      <c r="P70874" s="2" t="s">
        <v>27</v>
      </c>
      <c r="Q70874">
        <v>0</v>
      </c>
      <c r="T70874" s="2" t="s">
        <v>44</v>
      </c>
    </row>
    <row r="70875" spans="1:20" x14ac:dyDescent="0.3">
      <c r="A70875" s="1">
        <v>45479.306944444441</v>
      </c>
      <c r="B70875" s="1">
        <v>0.30694444444444446</v>
      </c>
      <c r="C70875" s="2" t="s">
        <v>139188</v>
      </c>
      <c r="D70875" s="2" t="s">
        <v>31</v>
      </c>
      <c r="E70875" s="2" t="s">
        <v>139189</v>
      </c>
      <c r="F70875" s="2" t="s">
        <v>48</v>
      </c>
      <c r="G70875" s="2" t="s">
        <v>166</v>
      </c>
      <c r="H70875" s="2" t="s">
        <v>62</v>
      </c>
      <c r="I70875">
        <v>56</v>
      </c>
      <c r="J70875">
        <v>70</v>
      </c>
      <c r="K70875" s="2" t="s">
        <v>27</v>
      </c>
      <c r="L70875" s="2" t="s">
        <v>27</v>
      </c>
      <c r="M70875" s="2" t="s">
        <v>167</v>
      </c>
      <c r="N70875" s="2" t="s">
        <v>291</v>
      </c>
      <c r="O70875">
        <v>104</v>
      </c>
      <c r="P70875" s="2" t="s">
        <v>37</v>
      </c>
      <c r="Q70875">
        <v>45</v>
      </c>
      <c r="R70875">
        <v>3.9</v>
      </c>
      <c r="S70875">
        <v>4.9000000000000004</v>
      </c>
      <c r="T70875" s="2" t="s">
        <v>52</v>
      </c>
    </row>
    <row r="70876" spans="1:20" x14ac:dyDescent="0.3">
      <c r="A70876" s="1">
        <v>45482.615972222222</v>
      </c>
      <c r="B70876" s="1">
        <v>0.61597222222222214</v>
      </c>
      <c r="C70876" s="2" t="s">
        <v>139190</v>
      </c>
      <c r="D70876" s="2" t="s">
        <v>31</v>
      </c>
      <c r="E70876" s="2" t="s">
        <v>139191</v>
      </c>
      <c r="F70876" s="2" t="s">
        <v>24</v>
      </c>
      <c r="G70876" s="2" t="s">
        <v>89</v>
      </c>
      <c r="H70876" s="2" t="s">
        <v>119</v>
      </c>
      <c r="I70876">
        <v>217</v>
      </c>
      <c r="J70876">
        <v>130</v>
      </c>
      <c r="K70876" s="2" t="s">
        <v>27</v>
      </c>
      <c r="L70876" s="2" t="s">
        <v>27</v>
      </c>
      <c r="M70876" s="2" t="s">
        <v>36</v>
      </c>
      <c r="N70876" s="2" t="s">
        <v>27</v>
      </c>
      <c r="O70876">
        <v>274</v>
      </c>
      <c r="P70876" s="2" t="s">
        <v>37</v>
      </c>
      <c r="Q70876">
        <v>49</v>
      </c>
      <c r="R70876">
        <v>3</v>
      </c>
      <c r="S70876">
        <v>4.9000000000000004</v>
      </c>
      <c r="T70876" s="2" t="s">
        <v>29</v>
      </c>
    </row>
    <row r="70877" spans="1:20" x14ac:dyDescent="0.3">
      <c r="A70877" s="1">
        <v>45480.921527777777</v>
      </c>
      <c r="B70877" s="1">
        <v>0.92152777777777772</v>
      </c>
      <c r="C70877" s="2" t="s">
        <v>139192</v>
      </c>
      <c r="D70877" s="2" t="s">
        <v>22</v>
      </c>
      <c r="E70877" s="2" t="s">
        <v>139193</v>
      </c>
      <c r="F70877" s="2" t="s">
        <v>68</v>
      </c>
      <c r="G70877" s="2" t="s">
        <v>225</v>
      </c>
      <c r="H70877" s="2" t="s">
        <v>107</v>
      </c>
      <c r="K70877" s="2" t="s">
        <v>27</v>
      </c>
      <c r="L70877" s="2" t="s">
        <v>28</v>
      </c>
      <c r="M70877" s="2" t="s">
        <v>27</v>
      </c>
      <c r="N70877" s="2" t="s">
        <v>27</v>
      </c>
      <c r="O70877">
        <v>235</v>
      </c>
      <c r="P70877" s="2" t="s">
        <v>27</v>
      </c>
      <c r="Q70877">
        <v>0</v>
      </c>
      <c r="T70877" s="2" t="s">
        <v>71</v>
      </c>
    </row>
    <row r="70878" spans="1:20" x14ac:dyDescent="0.3">
      <c r="A70878" s="1">
        <v>45497.01666666667</v>
      </c>
      <c r="B70878" s="1">
        <v>1.6666666666666607E-2</v>
      </c>
      <c r="C70878" s="2" t="s">
        <v>139194</v>
      </c>
      <c r="D70878" s="2" t="s">
        <v>31</v>
      </c>
      <c r="E70878" s="2" t="s">
        <v>139195</v>
      </c>
      <c r="F70878" s="2" t="s">
        <v>41</v>
      </c>
      <c r="G70878" s="2" t="s">
        <v>230</v>
      </c>
      <c r="H70878" s="2" t="s">
        <v>82</v>
      </c>
      <c r="I70878">
        <v>161</v>
      </c>
      <c r="J70878">
        <v>85</v>
      </c>
      <c r="K70878" s="2" t="s">
        <v>27</v>
      </c>
      <c r="L70878" s="2" t="s">
        <v>27</v>
      </c>
      <c r="M70878" s="2" t="s">
        <v>36</v>
      </c>
      <c r="N70878" s="2" t="s">
        <v>27</v>
      </c>
      <c r="O70878">
        <v>789</v>
      </c>
      <c r="P70878" s="2" t="s">
        <v>43</v>
      </c>
      <c r="Q70878">
        <v>10</v>
      </c>
      <c r="R70878">
        <v>4.5</v>
      </c>
      <c r="S70878">
        <v>3.9</v>
      </c>
      <c r="T70878" s="2" t="s">
        <v>44</v>
      </c>
    </row>
    <row r="70879" spans="1:20" x14ac:dyDescent="0.3">
      <c r="A70879" s="1">
        <v>45501.78402777778</v>
      </c>
      <c r="B70879" s="1">
        <v>0.78402777777777777</v>
      </c>
      <c r="C70879" s="2" t="s">
        <v>139196</v>
      </c>
      <c r="D70879" s="2" t="s">
        <v>73</v>
      </c>
      <c r="E70879" s="2" t="s">
        <v>139197</v>
      </c>
      <c r="F70879" s="2" t="s">
        <v>78</v>
      </c>
      <c r="G70879" s="2" t="s">
        <v>119</v>
      </c>
      <c r="H70879" s="2" t="s">
        <v>190</v>
      </c>
      <c r="K70879" s="2" t="s">
        <v>27</v>
      </c>
      <c r="L70879" s="2" t="s">
        <v>27</v>
      </c>
      <c r="M70879" s="2" t="s">
        <v>27</v>
      </c>
      <c r="N70879" s="2" t="s">
        <v>27</v>
      </c>
      <c r="O70879">
        <v>582</v>
      </c>
      <c r="P70879" s="2" t="s">
        <v>27</v>
      </c>
      <c r="Q70879">
        <v>0</v>
      </c>
      <c r="T70879" s="2" t="s">
        <v>79</v>
      </c>
    </row>
    <row r="70880" spans="1:20" x14ac:dyDescent="0.3">
      <c r="A70880" s="1">
        <v>45482.656944444447</v>
      </c>
      <c r="B70880" s="1">
        <v>0.65694444444444455</v>
      </c>
      <c r="C70880" s="2" t="s">
        <v>139198</v>
      </c>
      <c r="D70880" s="2" t="s">
        <v>22</v>
      </c>
      <c r="E70880" s="2" t="s">
        <v>139199</v>
      </c>
      <c r="F70880" s="2" t="s">
        <v>33</v>
      </c>
      <c r="G70880" s="2" t="s">
        <v>153</v>
      </c>
      <c r="H70880" s="2" t="s">
        <v>112</v>
      </c>
      <c r="K70880" s="2" t="s">
        <v>27</v>
      </c>
      <c r="L70880" s="2" t="s">
        <v>210</v>
      </c>
      <c r="M70880" s="2" t="s">
        <v>27</v>
      </c>
      <c r="N70880" s="2" t="s">
        <v>27</v>
      </c>
      <c r="O70880">
        <v>2649</v>
      </c>
      <c r="P70880" s="2" t="s">
        <v>27</v>
      </c>
      <c r="Q70880">
        <v>0</v>
      </c>
      <c r="T70880" s="2" t="s">
        <v>38</v>
      </c>
    </row>
    <row r="70881" spans="1:20" x14ac:dyDescent="0.3">
      <c r="A70881" s="1">
        <v>45499.38958333333</v>
      </c>
      <c r="B70881" s="1">
        <v>0.38958333333333339</v>
      </c>
      <c r="C70881" s="2" t="s">
        <v>139200</v>
      </c>
      <c r="D70881" s="2" t="s">
        <v>31</v>
      </c>
      <c r="E70881" s="2" t="s">
        <v>139201</v>
      </c>
      <c r="F70881" s="2" t="s">
        <v>78</v>
      </c>
      <c r="G70881" s="2" t="s">
        <v>69</v>
      </c>
      <c r="H70881" s="2" t="s">
        <v>115</v>
      </c>
      <c r="I70881">
        <v>189</v>
      </c>
      <c r="J70881">
        <v>120</v>
      </c>
      <c r="K70881" s="2" t="s">
        <v>27</v>
      </c>
      <c r="L70881" s="2" t="s">
        <v>27</v>
      </c>
      <c r="M70881" s="2" t="s">
        <v>36</v>
      </c>
      <c r="N70881" s="2" t="s">
        <v>27</v>
      </c>
      <c r="O70881">
        <v>316</v>
      </c>
      <c r="P70881" s="2" t="s">
        <v>37</v>
      </c>
      <c r="Q70881">
        <v>5</v>
      </c>
      <c r="R70881">
        <v>4.9000000000000004</v>
      </c>
      <c r="S70881">
        <v>4</v>
      </c>
      <c r="T70881" s="2" t="s">
        <v>79</v>
      </c>
    </row>
    <row r="70882" spans="1:20" x14ac:dyDescent="0.3">
      <c r="A70882" s="1">
        <v>45476.55</v>
      </c>
      <c r="B70882" s="1">
        <v>0.55000000000000004</v>
      </c>
      <c r="C70882" s="2" t="s">
        <v>139202</v>
      </c>
      <c r="D70882" s="2" t="s">
        <v>31</v>
      </c>
      <c r="E70882" s="2" t="s">
        <v>139203</v>
      </c>
      <c r="F70882" s="2" t="s">
        <v>33</v>
      </c>
      <c r="G70882" s="2" t="s">
        <v>166</v>
      </c>
      <c r="H70882" s="2" t="s">
        <v>42</v>
      </c>
      <c r="I70882">
        <v>126</v>
      </c>
      <c r="J70882">
        <v>85</v>
      </c>
      <c r="K70882" s="2" t="s">
        <v>27</v>
      </c>
      <c r="L70882" s="2" t="s">
        <v>27</v>
      </c>
      <c r="M70882" s="2" t="s">
        <v>36</v>
      </c>
      <c r="N70882" s="2" t="s">
        <v>27</v>
      </c>
      <c r="O70882">
        <v>243</v>
      </c>
      <c r="P70882" s="2" t="s">
        <v>43</v>
      </c>
      <c r="Q70882">
        <v>11</v>
      </c>
      <c r="R70882">
        <v>3.3</v>
      </c>
      <c r="S70882">
        <v>4.0999999999999996</v>
      </c>
      <c r="T70882" s="2" t="s">
        <v>38</v>
      </c>
    </row>
    <row r="70883" spans="1:20" x14ac:dyDescent="0.3">
      <c r="A70883" s="1">
        <v>45500.429166666669</v>
      </c>
      <c r="B70883" s="1">
        <v>0.4291666666666667</v>
      </c>
      <c r="C70883" s="2" t="s">
        <v>139204</v>
      </c>
      <c r="D70883" s="2" t="s">
        <v>31</v>
      </c>
      <c r="E70883" s="2" t="s">
        <v>139205</v>
      </c>
      <c r="F70883" s="2" t="s">
        <v>68</v>
      </c>
      <c r="G70883" s="2" t="s">
        <v>122</v>
      </c>
      <c r="H70883" s="2" t="s">
        <v>119</v>
      </c>
      <c r="I70883">
        <v>196</v>
      </c>
      <c r="J70883">
        <v>40</v>
      </c>
      <c r="K70883" s="2" t="s">
        <v>27</v>
      </c>
      <c r="L70883" s="2" t="s">
        <v>27</v>
      </c>
      <c r="M70883" s="2" t="s">
        <v>36</v>
      </c>
      <c r="N70883" s="2" t="s">
        <v>27</v>
      </c>
      <c r="O70883">
        <v>246</v>
      </c>
      <c r="P70883" s="2" t="s">
        <v>37</v>
      </c>
      <c r="Q70883">
        <v>36</v>
      </c>
      <c r="R70883">
        <v>3.9</v>
      </c>
      <c r="S70883">
        <v>3.1</v>
      </c>
      <c r="T70883" s="2" t="s">
        <v>71</v>
      </c>
    </row>
    <row r="70884" spans="1:20" x14ac:dyDescent="0.3">
      <c r="A70884" s="1">
        <v>45482.674305555556</v>
      </c>
      <c r="B70884" s="1">
        <v>0.67430555555555549</v>
      </c>
      <c r="C70884" s="2" t="s">
        <v>139206</v>
      </c>
      <c r="D70884" s="2" t="s">
        <v>31</v>
      </c>
      <c r="E70884" s="2" t="s">
        <v>139207</v>
      </c>
      <c r="F70884" s="2" t="s">
        <v>78</v>
      </c>
      <c r="G70884" s="2" t="s">
        <v>34</v>
      </c>
      <c r="H70884" s="2" t="s">
        <v>49</v>
      </c>
      <c r="I70884">
        <v>245</v>
      </c>
      <c r="J70884">
        <v>25</v>
      </c>
      <c r="K70884" s="2" t="s">
        <v>27</v>
      </c>
      <c r="L70884" s="2" t="s">
        <v>27</v>
      </c>
      <c r="M70884" s="2" t="s">
        <v>36</v>
      </c>
      <c r="N70884" s="2" t="s">
        <v>27</v>
      </c>
      <c r="O70884">
        <v>646</v>
      </c>
      <c r="P70884" s="2" t="s">
        <v>37</v>
      </c>
      <c r="Q70884">
        <v>15</v>
      </c>
      <c r="R70884">
        <v>4</v>
      </c>
      <c r="S70884">
        <v>3.4</v>
      </c>
      <c r="T70884" s="2" t="s">
        <v>79</v>
      </c>
    </row>
    <row r="70885" spans="1:20" x14ac:dyDescent="0.3">
      <c r="A70885" s="1">
        <v>45487.567361111112</v>
      </c>
      <c r="B70885" s="1">
        <v>0.5673611111111112</v>
      </c>
      <c r="C70885" s="2" t="s">
        <v>139208</v>
      </c>
      <c r="D70885" s="2" t="s">
        <v>31</v>
      </c>
      <c r="E70885" s="2" t="s">
        <v>139209</v>
      </c>
      <c r="F70885" s="2" t="s">
        <v>68</v>
      </c>
      <c r="G70885" s="2" t="s">
        <v>34</v>
      </c>
      <c r="H70885" s="2" t="s">
        <v>89</v>
      </c>
      <c r="I70885">
        <v>42</v>
      </c>
      <c r="J70885">
        <v>40</v>
      </c>
      <c r="K70885" s="2" t="s">
        <v>27</v>
      </c>
      <c r="L70885" s="2" t="s">
        <v>27</v>
      </c>
      <c r="M70885" s="2" t="s">
        <v>36</v>
      </c>
      <c r="N70885" s="2" t="s">
        <v>27</v>
      </c>
      <c r="O70885">
        <v>266</v>
      </c>
      <c r="P70885" s="2" t="s">
        <v>43</v>
      </c>
      <c r="Q70885">
        <v>42</v>
      </c>
      <c r="R70885">
        <v>3.6</v>
      </c>
      <c r="S70885">
        <v>3.3</v>
      </c>
      <c r="T70885" s="2" t="s">
        <v>71</v>
      </c>
    </row>
    <row r="70886" spans="1:20" x14ac:dyDescent="0.3">
      <c r="A70886" s="1">
        <v>45503.25</v>
      </c>
      <c r="B70886" s="1">
        <v>0.25</v>
      </c>
      <c r="C70886" s="2" t="s">
        <v>139210</v>
      </c>
      <c r="D70886" s="2" t="s">
        <v>22</v>
      </c>
      <c r="E70886" s="2" t="s">
        <v>139211</v>
      </c>
      <c r="F70886" s="2" t="s">
        <v>48</v>
      </c>
      <c r="G70886" s="2" t="s">
        <v>82</v>
      </c>
      <c r="H70886" s="2" t="s">
        <v>156</v>
      </c>
      <c r="K70886" s="2" t="s">
        <v>27</v>
      </c>
      <c r="L70886" s="2" t="s">
        <v>160</v>
      </c>
      <c r="M70886" s="2" t="s">
        <v>27</v>
      </c>
      <c r="N70886" s="2" t="s">
        <v>27</v>
      </c>
      <c r="O70886">
        <v>695</v>
      </c>
      <c r="P70886" s="2" t="s">
        <v>27</v>
      </c>
      <c r="Q70886">
        <v>0</v>
      </c>
      <c r="T70886" s="2" t="s">
        <v>52</v>
      </c>
    </row>
    <row r="70887" spans="1:20" x14ac:dyDescent="0.3">
      <c r="A70887" s="1">
        <v>45501.529166666667</v>
      </c>
      <c r="B70887" s="1">
        <v>0.52916666666666656</v>
      </c>
      <c r="C70887" s="2" t="s">
        <v>139212</v>
      </c>
      <c r="D70887" s="2" t="s">
        <v>73</v>
      </c>
      <c r="E70887" s="2" t="s">
        <v>139213</v>
      </c>
      <c r="F70887" s="2" t="s">
        <v>68</v>
      </c>
      <c r="G70887" s="2" t="s">
        <v>230</v>
      </c>
      <c r="H70887" s="2" t="s">
        <v>148</v>
      </c>
      <c r="K70887" s="2" t="s">
        <v>27</v>
      </c>
      <c r="L70887" s="2" t="s">
        <v>27</v>
      </c>
      <c r="M70887" s="2" t="s">
        <v>27</v>
      </c>
      <c r="N70887" s="2" t="s">
        <v>27</v>
      </c>
      <c r="O70887">
        <v>257</v>
      </c>
      <c r="P70887" s="2" t="s">
        <v>27</v>
      </c>
      <c r="Q70887">
        <v>0</v>
      </c>
      <c r="T70887" s="2" t="s">
        <v>71</v>
      </c>
    </row>
    <row r="70888" spans="1:20" x14ac:dyDescent="0.3">
      <c r="A70888" s="1">
        <v>45476.232638888891</v>
      </c>
      <c r="B70888" s="1">
        <v>0.23263888888888884</v>
      </c>
      <c r="C70888" s="2" t="s">
        <v>139214</v>
      </c>
      <c r="D70888" s="2" t="s">
        <v>31</v>
      </c>
      <c r="E70888" s="2" t="s">
        <v>139215</v>
      </c>
      <c r="F70888" s="2" t="s">
        <v>41</v>
      </c>
      <c r="G70888" s="2" t="s">
        <v>243</v>
      </c>
      <c r="H70888" s="2" t="s">
        <v>122</v>
      </c>
      <c r="I70888">
        <v>231</v>
      </c>
      <c r="J70888">
        <v>90</v>
      </c>
      <c r="K70888" s="2" t="s">
        <v>27</v>
      </c>
      <c r="L70888" s="2" t="s">
        <v>27</v>
      </c>
      <c r="M70888" s="2" t="s">
        <v>36</v>
      </c>
      <c r="N70888" s="2" t="s">
        <v>27</v>
      </c>
      <c r="O70888">
        <v>370</v>
      </c>
      <c r="P70888" s="2" t="s">
        <v>43</v>
      </c>
      <c r="Q70888">
        <v>35</v>
      </c>
      <c r="R70888">
        <v>3.8</v>
      </c>
      <c r="S70888">
        <v>5</v>
      </c>
      <c r="T70888" s="2" t="s">
        <v>44</v>
      </c>
    </row>
    <row r="70889" spans="1:20" x14ac:dyDescent="0.3">
      <c r="A70889" s="1">
        <v>45476.65902777778</v>
      </c>
      <c r="B70889" s="1">
        <v>0.65902777777777777</v>
      </c>
      <c r="C70889" s="2" t="s">
        <v>139216</v>
      </c>
      <c r="D70889" s="2" t="s">
        <v>31</v>
      </c>
      <c r="E70889" s="2" t="s">
        <v>139217</v>
      </c>
      <c r="F70889" s="2" t="s">
        <v>78</v>
      </c>
      <c r="G70889" s="2" t="s">
        <v>153</v>
      </c>
      <c r="H70889" s="2" t="s">
        <v>57</v>
      </c>
      <c r="I70889">
        <v>252</v>
      </c>
      <c r="J70889">
        <v>125</v>
      </c>
      <c r="K70889" s="2" t="s">
        <v>27</v>
      </c>
      <c r="L70889" s="2" t="s">
        <v>27</v>
      </c>
      <c r="M70889" s="2" t="s">
        <v>36</v>
      </c>
      <c r="N70889" s="2" t="s">
        <v>27</v>
      </c>
      <c r="O70889">
        <v>405</v>
      </c>
      <c r="P70889" s="2" t="s">
        <v>37</v>
      </c>
      <c r="Q70889">
        <v>1</v>
      </c>
      <c r="R70889">
        <v>3.6</v>
      </c>
      <c r="S70889">
        <v>3.4</v>
      </c>
      <c r="T70889" s="2" t="s">
        <v>79</v>
      </c>
    </row>
    <row r="70890" spans="1:20" x14ac:dyDescent="0.3">
      <c r="A70890" s="1">
        <v>45478.628472222219</v>
      </c>
      <c r="B70890" s="1">
        <v>0.62847222222222232</v>
      </c>
      <c r="C70890" s="2" t="s">
        <v>139218</v>
      </c>
      <c r="D70890" s="2" t="s">
        <v>46</v>
      </c>
      <c r="E70890" s="2" t="s">
        <v>139219</v>
      </c>
      <c r="F70890" s="2" t="s">
        <v>68</v>
      </c>
      <c r="G70890" s="2" t="s">
        <v>89</v>
      </c>
      <c r="H70890" s="2" t="s">
        <v>148</v>
      </c>
      <c r="K70890" s="2" t="s">
        <v>140</v>
      </c>
      <c r="L70890" s="2" t="s">
        <v>27</v>
      </c>
      <c r="M70890" s="2" t="s">
        <v>27</v>
      </c>
      <c r="N70890" s="2" t="s">
        <v>27</v>
      </c>
      <c r="O70890">
        <v>414</v>
      </c>
      <c r="P70890" s="2" t="s">
        <v>27</v>
      </c>
      <c r="Q70890">
        <v>0</v>
      </c>
      <c r="T70890" s="2" t="s">
        <v>71</v>
      </c>
    </row>
    <row r="70891" spans="1:20" x14ac:dyDescent="0.3">
      <c r="A70891" s="1">
        <v>45489.856249999997</v>
      </c>
      <c r="B70891" s="1">
        <v>0.85624999999999996</v>
      </c>
      <c r="C70891" s="2" t="s">
        <v>139220</v>
      </c>
      <c r="D70891" s="2" t="s">
        <v>46</v>
      </c>
      <c r="E70891" s="2" t="s">
        <v>139221</v>
      </c>
      <c r="F70891" s="2" t="s">
        <v>68</v>
      </c>
      <c r="G70891" s="2" t="s">
        <v>50</v>
      </c>
      <c r="H70891" s="2" t="s">
        <v>112</v>
      </c>
      <c r="K70891" s="2" t="s">
        <v>318</v>
      </c>
      <c r="L70891" s="2" t="s">
        <v>27</v>
      </c>
      <c r="M70891" s="2" t="s">
        <v>27</v>
      </c>
      <c r="N70891" s="2" t="s">
        <v>27</v>
      </c>
      <c r="O70891">
        <v>662</v>
      </c>
      <c r="P70891" s="2" t="s">
        <v>27</v>
      </c>
      <c r="Q70891">
        <v>0</v>
      </c>
      <c r="T70891" s="2" t="s">
        <v>71</v>
      </c>
    </row>
    <row r="70892" spans="1:20" x14ac:dyDescent="0.3">
      <c r="A70892" s="1">
        <v>45500.963194444441</v>
      </c>
      <c r="B70892" s="1">
        <v>0.96319444444444446</v>
      </c>
      <c r="C70892" s="2" t="s">
        <v>139222</v>
      </c>
      <c r="D70892" s="2" t="s">
        <v>22</v>
      </c>
      <c r="E70892" s="2" t="s">
        <v>139223</v>
      </c>
      <c r="F70892" s="2" t="s">
        <v>41</v>
      </c>
      <c r="G70892" s="2" t="s">
        <v>62</v>
      </c>
      <c r="H70892" s="2" t="s">
        <v>107</v>
      </c>
      <c r="K70892" s="2" t="s">
        <v>27</v>
      </c>
      <c r="L70892" s="2" t="s">
        <v>123</v>
      </c>
      <c r="M70892" s="2" t="s">
        <v>27</v>
      </c>
      <c r="N70892" s="2" t="s">
        <v>27</v>
      </c>
      <c r="O70892">
        <v>351</v>
      </c>
      <c r="P70892" s="2" t="s">
        <v>27</v>
      </c>
      <c r="Q70892">
        <v>0</v>
      </c>
      <c r="T70892" s="2" t="s">
        <v>44</v>
      </c>
    </row>
    <row r="70893" spans="1:20" x14ac:dyDescent="0.3">
      <c r="A70893" s="1">
        <v>45490.754861111112</v>
      </c>
      <c r="B70893" s="1">
        <v>0.7548611111111112</v>
      </c>
      <c r="C70893" s="2" t="s">
        <v>139224</v>
      </c>
      <c r="D70893" s="2" t="s">
        <v>31</v>
      </c>
      <c r="E70893" s="2" t="s">
        <v>139225</v>
      </c>
      <c r="F70893" s="2" t="s">
        <v>48</v>
      </c>
      <c r="G70893" s="2" t="s">
        <v>145</v>
      </c>
      <c r="H70893" s="2" t="s">
        <v>42</v>
      </c>
      <c r="I70893">
        <v>231</v>
      </c>
      <c r="J70893">
        <v>125</v>
      </c>
      <c r="K70893" s="2" t="s">
        <v>27</v>
      </c>
      <c r="L70893" s="2" t="s">
        <v>27</v>
      </c>
      <c r="M70893" s="2" t="s">
        <v>167</v>
      </c>
      <c r="N70893" s="2" t="s">
        <v>195</v>
      </c>
      <c r="O70893">
        <v>269</v>
      </c>
      <c r="P70893" s="2" t="s">
        <v>43</v>
      </c>
      <c r="Q70893">
        <v>41</v>
      </c>
      <c r="R70893">
        <v>3.4</v>
      </c>
      <c r="S70893">
        <v>3.1</v>
      </c>
      <c r="T70893" s="2" t="s">
        <v>52</v>
      </c>
    </row>
    <row r="70894" spans="1:20" x14ac:dyDescent="0.3">
      <c r="A70894" s="1">
        <v>45499.435416666667</v>
      </c>
      <c r="B70894" s="1">
        <v>0.43541666666666656</v>
      </c>
      <c r="C70894" s="2" t="s">
        <v>139226</v>
      </c>
      <c r="D70894" s="2" t="s">
        <v>22</v>
      </c>
      <c r="E70894" s="2" t="s">
        <v>139227</v>
      </c>
      <c r="F70894" s="2" t="s">
        <v>78</v>
      </c>
      <c r="G70894" s="2" t="s">
        <v>107</v>
      </c>
      <c r="H70894" s="2" t="s">
        <v>272</v>
      </c>
      <c r="K70894" s="2" t="s">
        <v>27</v>
      </c>
      <c r="L70894" s="2" t="s">
        <v>28</v>
      </c>
      <c r="M70894" s="2" t="s">
        <v>27</v>
      </c>
      <c r="N70894" s="2" t="s">
        <v>27</v>
      </c>
      <c r="O70894">
        <v>402</v>
      </c>
      <c r="P70894" s="2" t="s">
        <v>27</v>
      </c>
      <c r="Q70894">
        <v>0</v>
      </c>
      <c r="T70894" s="2" t="s">
        <v>79</v>
      </c>
    </row>
    <row r="70895" spans="1:20" x14ac:dyDescent="0.3">
      <c r="A70895" s="1">
        <v>45475.505555555559</v>
      </c>
      <c r="B70895" s="1">
        <v>0.50555555555555554</v>
      </c>
      <c r="C70895" s="2" t="s">
        <v>139228</v>
      </c>
      <c r="D70895" s="2" t="s">
        <v>46</v>
      </c>
      <c r="E70895" s="2" t="s">
        <v>139229</v>
      </c>
      <c r="F70895" s="2" t="s">
        <v>33</v>
      </c>
      <c r="G70895" s="2" t="s">
        <v>69</v>
      </c>
      <c r="H70895" s="2" t="s">
        <v>156</v>
      </c>
      <c r="K70895" s="2" t="s">
        <v>51</v>
      </c>
      <c r="L70895" s="2" t="s">
        <v>27</v>
      </c>
      <c r="M70895" s="2" t="s">
        <v>27</v>
      </c>
      <c r="N70895" s="2" t="s">
        <v>27</v>
      </c>
      <c r="O70895">
        <v>127</v>
      </c>
      <c r="P70895" s="2" t="s">
        <v>27</v>
      </c>
      <c r="Q70895">
        <v>0</v>
      </c>
      <c r="T70895" s="2" t="s">
        <v>38</v>
      </c>
    </row>
    <row r="70896" spans="1:20" x14ac:dyDescent="0.3">
      <c r="A70896" s="1">
        <v>45479.450694444444</v>
      </c>
      <c r="B70896" s="1">
        <v>0.45069444444444451</v>
      </c>
      <c r="C70896" s="2" t="s">
        <v>139230</v>
      </c>
      <c r="D70896" s="2" t="s">
        <v>31</v>
      </c>
      <c r="E70896" s="2" t="s">
        <v>139231</v>
      </c>
      <c r="F70896" s="2" t="s">
        <v>68</v>
      </c>
      <c r="G70896" s="2" t="s">
        <v>115</v>
      </c>
      <c r="H70896" s="2" t="s">
        <v>190</v>
      </c>
      <c r="I70896">
        <v>245</v>
      </c>
      <c r="J70896">
        <v>95</v>
      </c>
      <c r="K70896" s="2" t="s">
        <v>27</v>
      </c>
      <c r="L70896" s="2" t="s">
        <v>27</v>
      </c>
      <c r="M70896" s="2" t="s">
        <v>36</v>
      </c>
      <c r="N70896" s="2" t="s">
        <v>27</v>
      </c>
      <c r="O70896">
        <v>482</v>
      </c>
      <c r="P70896" s="2" t="s">
        <v>37</v>
      </c>
      <c r="Q70896">
        <v>28</v>
      </c>
      <c r="R70896">
        <v>3.7</v>
      </c>
      <c r="S70896">
        <v>4.3</v>
      </c>
      <c r="T70896" s="2" t="s">
        <v>71</v>
      </c>
    </row>
    <row r="70897" spans="1:20" x14ac:dyDescent="0.3">
      <c r="A70897" s="1">
        <v>45492.185416666667</v>
      </c>
      <c r="B70897" s="1">
        <v>0.18541666666666656</v>
      </c>
      <c r="C70897" s="2" t="s">
        <v>139232</v>
      </c>
      <c r="D70897" s="2" t="s">
        <v>31</v>
      </c>
      <c r="E70897" s="2" t="s">
        <v>139233</v>
      </c>
      <c r="F70897" s="2" t="s">
        <v>48</v>
      </c>
      <c r="G70897" s="2" t="s">
        <v>135</v>
      </c>
      <c r="H70897" s="2" t="s">
        <v>157</v>
      </c>
      <c r="I70897">
        <v>210</v>
      </c>
      <c r="J70897">
        <v>105</v>
      </c>
      <c r="K70897" s="2" t="s">
        <v>27</v>
      </c>
      <c r="L70897" s="2" t="s">
        <v>27</v>
      </c>
      <c r="M70897" s="2" t="s">
        <v>36</v>
      </c>
      <c r="N70897" s="2" t="s">
        <v>27</v>
      </c>
      <c r="O70897">
        <v>112</v>
      </c>
      <c r="P70897" s="2" t="s">
        <v>43</v>
      </c>
      <c r="Q70897">
        <v>35</v>
      </c>
      <c r="R70897">
        <v>5</v>
      </c>
      <c r="S70897">
        <v>3.4</v>
      </c>
      <c r="T70897" s="2" t="s">
        <v>52</v>
      </c>
    </row>
    <row r="70898" spans="1:20" x14ac:dyDescent="0.3">
      <c r="A70898" s="1">
        <v>45476.349305555559</v>
      </c>
      <c r="B70898" s="1">
        <v>0.34930555555555554</v>
      </c>
      <c r="C70898" s="2" t="s">
        <v>139234</v>
      </c>
      <c r="D70898" s="2" t="s">
        <v>22</v>
      </c>
      <c r="E70898" s="2" t="s">
        <v>139235</v>
      </c>
      <c r="F70898" s="2" t="s">
        <v>48</v>
      </c>
      <c r="G70898" s="2" t="s">
        <v>107</v>
      </c>
      <c r="H70898" s="2" t="s">
        <v>185</v>
      </c>
      <c r="K70898" s="2" t="s">
        <v>27</v>
      </c>
      <c r="L70898" s="2" t="s">
        <v>123</v>
      </c>
      <c r="M70898" s="2" t="s">
        <v>27</v>
      </c>
      <c r="N70898" s="2" t="s">
        <v>27</v>
      </c>
      <c r="O70898">
        <v>2888</v>
      </c>
      <c r="P70898" s="2" t="s">
        <v>27</v>
      </c>
      <c r="Q70898">
        <v>0</v>
      </c>
      <c r="T70898" s="2" t="s">
        <v>52</v>
      </c>
    </row>
    <row r="70899" spans="1:20" x14ac:dyDescent="0.3">
      <c r="A70899" s="1">
        <v>45493.92291666667</v>
      </c>
      <c r="B70899" s="1">
        <v>0.92291666666666661</v>
      </c>
      <c r="C70899" s="2" t="s">
        <v>139236</v>
      </c>
      <c r="D70899" s="2" t="s">
        <v>31</v>
      </c>
      <c r="E70899" s="2" t="s">
        <v>139237</v>
      </c>
      <c r="F70899" s="2" t="s">
        <v>33</v>
      </c>
      <c r="G70899" s="2" t="s">
        <v>70</v>
      </c>
      <c r="H70899" s="2" t="s">
        <v>90</v>
      </c>
      <c r="I70899">
        <v>70</v>
      </c>
      <c r="J70899">
        <v>125</v>
      </c>
      <c r="K70899" s="2" t="s">
        <v>27</v>
      </c>
      <c r="L70899" s="2" t="s">
        <v>27</v>
      </c>
      <c r="M70899" s="2" t="s">
        <v>36</v>
      </c>
      <c r="N70899" s="2" t="s">
        <v>27</v>
      </c>
      <c r="O70899">
        <v>224</v>
      </c>
      <c r="P70899" s="2" t="s">
        <v>58</v>
      </c>
      <c r="Q70899">
        <v>45</v>
      </c>
      <c r="R70899">
        <v>3.5</v>
      </c>
      <c r="S70899">
        <v>4.5</v>
      </c>
      <c r="T70899" s="2" t="s">
        <v>38</v>
      </c>
    </row>
    <row r="70900" spans="1:20" x14ac:dyDescent="0.3">
      <c r="A70900" s="1">
        <v>45502.738888888889</v>
      </c>
      <c r="B70900" s="1">
        <v>0.73888888888888893</v>
      </c>
      <c r="C70900" s="2" t="s">
        <v>139238</v>
      </c>
      <c r="D70900" s="2" t="s">
        <v>22</v>
      </c>
      <c r="E70900" s="2" t="s">
        <v>139239</v>
      </c>
      <c r="F70900" s="2" t="s">
        <v>24</v>
      </c>
      <c r="G70900" s="2" t="s">
        <v>103</v>
      </c>
      <c r="H70900" s="2" t="s">
        <v>86</v>
      </c>
      <c r="K70900" s="2" t="s">
        <v>27</v>
      </c>
      <c r="L70900" s="2" t="s">
        <v>28</v>
      </c>
      <c r="M70900" s="2" t="s">
        <v>27</v>
      </c>
      <c r="N70900" s="2" t="s">
        <v>27</v>
      </c>
      <c r="O70900">
        <v>1080</v>
      </c>
      <c r="P70900" s="2" t="s">
        <v>27</v>
      </c>
      <c r="Q70900">
        <v>0</v>
      </c>
      <c r="T70900" s="2" t="s">
        <v>29</v>
      </c>
    </row>
    <row r="70901" spans="1:20" x14ac:dyDescent="0.3">
      <c r="A70901" s="1">
        <v>45488.836111111108</v>
      </c>
      <c r="B70901" s="1">
        <v>0.83611111111111103</v>
      </c>
      <c r="C70901" s="2" t="s">
        <v>139240</v>
      </c>
      <c r="D70901" s="2" t="s">
        <v>22</v>
      </c>
      <c r="E70901" s="2" t="s">
        <v>70965</v>
      </c>
      <c r="F70901" s="2" t="s">
        <v>78</v>
      </c>
      <c r="G70901" s="2" t="s">
        <v>166</v>
      </c>
      <c r="H70901" s="2" t="s">
        <v>96</v>
      </c>
      <c r="K70901" s="2" t="s">
        <v>27</v>
      </c>
      <c r="L70901" s="2" t="s">
        <v>123</v>
      </c>
      <c r="M70901" s="2" t="s">
        <v>27</v>
      </c>
      <c r="N70901" s="2" t="s">
        <v>27</v>
      </c>
      <c r="O70901">
        <v>496</v>
      </c>
      <c r="P70901" s="2" t="s">
        <v>27</v>
      </c>
      <c r="Q70901">
        <v>0</v>
      </c>
      <c r="T70901" s="2" t="s">
        <v>79</v>
      </c>
    </row>
    <row r="70902" spans="1:20" x14ac:dyDescent="0.3">
      <c r="A70902" s="1">
        <v>45482.518750000003</v>
      </c>
      <c r="B70902" s="1">
        <v>0.51875000000000004</v>
      </c>
      <c r="C70902" s="2" t="s">
        <v>139241</v>
      </c>
      <c r="D70902" s="2" t="s">
        <v>22</v>
      </c>
      <c r="E70902" s="2" t="s">
        <v>139242</v>
      </c>
      <c r="F70902" s="2" t="s">
        <v>41</v>
      </c>
      <c r="G70902" s="2" t="s">
        <v>62</v>
      </c>
      <c r="H70902" s="2" t="s">
        <v>75</v>
      </c>
      <c r="K70902" s="2" t="s">
        <v>27</v>
      </c>
      <c r="L70902" s="2" t="s">
        <v>28</v>
      </c>
      <c r="M70902" s="2" t="s">
        <v>27</v>
      </c>
      <c r="N70902" s="2" t="s">
        <v>27</v>
      </c>
      <c r="O70902">
        <v>863</v>
      </c>
      <c r="P70902" s="2" t="s">
        <v>27</v>
      </c>
      <c r="Q70902">
        <v>0</v>
      </c>
      <c r="T70902" s="2" t="s">
        <v>44</v>
      </c>
    </row>
    <row r="70903" spans="1:20" x14ac:dyDescent="0.3">
      <c r="A70903" s="1">
        <v>45477.447916666664</v>
      </c>
      <c r="B70903" s="1">
        <v>0.44791666666666674</v>
      </c>
      <c r="C70903" s="2" t="s">
        <v>139243</v>
      </c>
      <c r="D70903" s="2" t="s">
        <v>31</v>
      </c>
      <c r="E70903" s="2" t="s">
        <v>139244</v>
      </c>
      <c r="F70903" s="2" t="s">
        <v>78</v>
      </c>
      <c r="G70903" s="2" t="s">
        <v>90</v>
      </c>
      <c r="H70903" s="2" t="s">
        <v>234</v>
      </c>
      <c r="I70903">
        <v>308</v>
      </c>
      <c r="J70903">
        <v>125</v>
      </c>
      <c r="K70903" s="2" t="s">
        <v>27</v>
      </c>
      <c r="L70903" s="2" t="s">
        <v>27</v>
      </c>
      <c r="M70903" s="2" t="s">
        <v>36</v>
      </c>
      <c r="N70903" s="2" t="s">
        <v>27</v>
      </c>
      <c r="O70903">
        <v>881</v>
      </c>
      <c r="P70903" s="2" t="s">
        <v>37</v>
      </c>
      <c r="Q70903">
        <v>14</v>
      </c>
      <c r="R70903">
        <v>5</v>
      </c>
      <c r="S70903">
        <v>3.4</v>
      </c>
      <c r="T70903" s="2" t="s">
        <v>79</v>
      </c>
    </row>
    <row r="70904" spans="1:20" x14ac:dyDescent="0.3">
      <c r="A70904" s="1">
        <v>45480.771527777775</v>
      </c>
      <c r="B70904" s="1">
        <v>0.77152777777777781</v>
      </c>
      <c r="C70904" s="2" t="s">
        <v>139245</v>
      </c>
      <c r="D70904" s="2" t="s">
        <v>31</v>
      </c>
      <c r="E70904" s="2" t="s">
        <v>139246</v>
      </c>
      <c r="F70904" s="2" t="s">
        <v>41</v>
      </c>
      <c r="G70904" s="2" t="s">
        <v>90</v>
      </c>
      <c r="H70904" s="2" t="s">
        <v>234</v>
      </c>
      <c r="I70904">
        <v>112</v>
      </c>
      <c r="J70904">
        <v>35</v>
      </c>
      <c r="K70904" s="2" t="s">
        <v>27</v>
      </c>
      <c r="L70904" s="2" t="s">
        <v>27</v>
      </c>
      <c r="M70904" s="2" t="s">
        <v>36</v>
      </c>
      <c r="N70904" s="2" t="s">
        <v>27</v>
      </c>
      <c r="O70904">
        <v>729</v>
      </c>
      <c r="P70904" s="2" t="s">
        <v>43</v>
      </c>
      <c r="Q70904">
        <v>41</v>
      </c>
      <c r="R70904">
        <v>5</v>
      </c>
      <c r="S70904">
        <v>4.0999999999999996</v>
      </c>
      <c r="T70904" s="2" t="s">
        <v>44</v>
      </c>
    </row>
    <row r="70905" spans="1:20" x14ac:dyDescent="0.3">
      <c r="A70905" s="1">
        <v>45497.87777777778</v>
      </c>
      <c r="B70905" s="1">
        <v>0.87777777777777777</v>
      </c>
      <c r="C70905" s="2" t="s">
        <v>139247</v>
      </c>
      <c r="D70905" s="2" t="s">
        <v>31</v>
      </c>
      <c r="E70905" s="2" t="s">
        <v>139248</v>
      </c>
      <c r="F70905" s="2" t="s">
        <v>24</v>
      </c>
      <c r="G70905" s="2" t="s">
        <v>157</v>
      </c>
      <c r="H70905" s="2" t="s">
        <v>102</v>
      </c>
      <c r="I70905">
        <v>70</v>
      </c>
      <c r="J70905">
        <v>140</v>
      </c>
      <c r="K70905" s="2" t="s">
        <v>27</v>
      </c>
      <c r="L70905" s="2" t="s">
        <v>27</v>
      </c>
      <c r="M70905" s="2" t="s">
        <v>36</v>
      </c>
      <c r="N70905" s="2" t="s">
        <v>27</v>
      </c>
      <c r="O70905">
        <v>672</v>
      </c>
      <c r="P70905" s="2" t="s">
        <v>37</v>
      </c>
      <c r="Q70905">
        <v>33</v>
      </c>
      <c r="R70905">
        <v>4.9000000000000004</v>
      </c>
      <c r="S70905">
        <v>3.9</v>
      </c>
      <c r="T70905" s="2" t="s">
        <v>29</v>
      </c>
    </row>
    <row r="70906" spans="1:20" x14ac:dyDescent="0.3">
      <c r="A70906" s="1">
        <v>45498.87777777778</v>
      </c>
      <c r="B70906" s="1">
        <v>0.87777777777777777</v>
      </c>
      <c r="C70906" s="2" t="s">
        <v>139249</v>
      </c>
      <c r="D70906" s="2" t="s">
        <v>31</v>
      </c>
      <c r="E70906" s="2" t="s">
        <v>139250</v>
      </c>
      <c r="F70906" s="2" t="s">
        <v>33</v>
      </c>
      <c r="G70906" s="2" t="s">
        <v>225</v>
      </c>
      <c r="H70906" s="2" t="s">
        <v>50</v>
      </c>
      <c r="I70906">
        <v>105</v>
      </c>
      <c r="J70906">
        <v>85</v>
      </c>
      <c r="K70906" s="2" t="s">
        <v>27</v>
      </c>
      <c r="L70906" s="2" t="s">
        <v>27</v>
      </c>
      <c r="M70906" s="2" t="s">
        <v>36</v>
      </c>
      <c r="N70906" s="2" t="s">
        <v>27</v>
      </c>
      <c r="O70906">
        <v>142</v>
      </c>
      <c r="P70906" s="2" t="s">
        <v>43</v>
      </c>
      <c r="Q70906">
        <v>42</v>
      </c>
      <c r="R70906">
        <v>4.2</v>
      </c>
      <c r="S70906">
        <v>3.2</v>
      </c>
      <c r="T70906" s="2" t="s">
        <v>38</v>
      </c>
    </row>
    <row r="70907" spans="1:20" x14ac:dyDescent="0.3">
      <c r="A70907" s="1">
        <v>45475.90625</v>
      </c>
      <c r="B70907" s="1">
        <v>0.90625</v>
      </c>
      <c r="C70907" s="2" t="s">
        <v>139251</v>
      </c>
      <c r="D70907" s="2" t="s">
        <v>31</v>
      </c>
      <c r="E70907" s="2" t="s">
        <v>139252</v>
      </c>
      <c r="F70907" s="2" t="s">
        <v>33</v>
      </c>
      <c r="G70907" s="2" t="s">
        <v>106</v>
      </c>
      <c r="H70907" s="2" t="s">
        <v>57</v>
      </c>
      <c r="I70907">
        <v>294</v>
      </c>
      <c r="J70907">
        <v>80</v>
      </c>
      <c r="K70907" s="2" t="s">
        <v>27</v>
      </c>
      <c r="L70907" s="2" t="s">
        <v>27</v>
      </c>
      <c r="M70907" s="2" t="s">
        <v>36</v>
      </c>
      <c r="N70907" s="2" t="s">
        <v>27</v>
      </c>
      <c r="O70907">
        <v>116</v>
      </c>
      <c r="P70907" s="2" t="s">
        <v>43</v>
      </c>
      <c r="Q70907">
        <v>4</v>
      </c>
      <c r="R70907">
        <v>4.9000000000000004</v>
      </c>
      <c r="S70907">
        <v>3.6</v>
      </c>
      <c r="T70907" s="2" t="s">
        <v>38</v>
      </c>
    </row>
    <row r="70908" spans="1:20" x14ac:dyDescent="0.3">
      <c r="A70908" s="1">
        <v>45485.78125</v>
      </c>
      <c r="B70908" s="1">
        <v>0.78125</v>
      </c>
      <c r="C70908" s="2" t="s">
        <v>139253</v>
      </c>
      <c r="D70908" s="2" t="s">
        <v>31</v>
      </c>
      <c r="E70908" s="2" t="s">
        <v>139254</v>
      </c>
      <c r="F70908" s="2" t="s">
        <v>68</v>
      </c>
      <c r="G70908" s="2" t="s">
        <v>62</v>
      </c>
      <c r="H70908" s="2" t="s">
        <v>185</v>
      </c>
      <c r="I70908">
        <v>112</v>
      </c>
      <c r="J70908">
        <v>30</v>
      </c>
      <c r="K70908" s="2" t="s">
        <v>27</v>
      </c>
      <c r="L70908" s="2" t="s">
        <v>27</v>
      </c>
      <c r="M70908" s="2" t="s">
        <v>36</v>
      </c>
      <c r="N70908" s="2" t="s">
        <v>27</v>
      </c>
      <c r="O70908">
        <v>227</v>
      </c>
      <c r="P70908" s="2" t="s">
        <v>37</v>
      </c>
      <c r="Q70908">
        <v>26</v>
      </c>
      <c r="R70908">
        <v>4.5999999999999996</v>
      </c>
      <c r="S70908">
        <v>4.5</v>
      </c>
      <c r="T70908" s="2" t="s">
        <v>71</v>
      </c>
    </row>
    <row r="70909" spans="1:20" x14ac:dyDescent="0.3">
      <c r="A70909" s="1">
        <v>45483.334027777775</v>
      </c>
      <c r="B70909" s="1">
        <v>0.33402777777777781</v>
      </c>
      <c r="C70909" s="2" t="s">
        <v>139255</v>
      </c>
      <c r="D70909" s="2" t="s">
        <v>31</v>
      </c>
      <c r="E70909" s="2" t="s">
        <v>139256</v>
      </c>
      <c r="F70909" s="2" t="s">
        <v>55</v>
      </c>
      <c r="G70909" s="2" t="s">
        <v>135</v>
      </c>
      <c r="H70909" s="2" t="s">
        <v>135</v>
      </c>
      <c r="I70909">
        <v>196</v>
      </c>
      <c r="J70909">
        <v>50</v>
      </c>
      <c r="K70909" s="2" t="s">
        <v>27</v>
      </c>
      <c r="L70909" s="2" t="s">
        <v>27</v>
      </c>
      <c r="M70909" s="2" t="s">
        <v>36</v>
      </c>
      <c r="N70909" s="2" t="s">
        <v>27</v>
      </c>
      <c r="O70909">
        <v>109</v>
      </c>
      <c r="P70909" s="2" t="s">
        <v>37</v>
      </c>
      <c r="Q70909">
        <v>39</v>
      </c>
      <c r="R70909">
        <v>3.8</v>
      </c>
      <c r="S70909">
        <v>5</v>
      </c>
      <c r="T70909" s="2" t="s">
        <v>59</v>
      </c>
    </row>
    <row r="70910" spans="1:20" x14ac:dyDescent="0.3">
      <c r="A70910" s="1">
        <v>45501.784722222219</v>
      </c>
      <c r="B70910" s="1">
        <v>0.78472222222222232</v>
      </c>
      <c r="C70910" s="2" t="s">
        <v>139257</v>
      </c>
      <c r="D70910" s="2" t="s">
        <v>22</v>
      </c>
      <c r="E70910" s="2" t="s">
        <v>139258</v>
      </c>
      <c r="F70910" s="2" t="s">
        <v>33</v>
      </c>
      <c r="G70910" s="2" t="s">
        <v>49</v>
      </c>
      <c r="H70910" s="2" t="s">
        <v>75</v>
      </c>
      <c r="K70910" s="2" t="s">
        <v>27</v>
      </c>
      <c r="L70910" s="2" t="s">
        <v>123</v>
      </c>
      <c r="M70910" s="2" t="s">
        <v>27</v>
      </c>
      <c r="N70910" s="2" t="s">
        <v>27</v>
      </c>
      <c r="O70910">
        <v>811</v>
      </c>
      <c r="P70910" s="2" t="s">
        <v>27</v>
      </c>
      <c r="Q70910">
        <v>0</v>
      </c>
      <c r="T70910" s="2" t="s">
        <v>38</v>
      </c>
    </row>
    <row r="70911" spans="1:20" x14ac:dyDescent="0.3">
      <c r="A70911" s="1">
        <v>45484.563888888886</v>
      </c>
      <c r="B70911" s="1">
        <v>0.56388888888888888</v>
      </c>
      <c r="C70911" s="2" t="s">
        <v>139259</v>
      </c>
      <c r="D70911" s="2" t="s">
        <v>46</v>
      </c>
      <c r="E70911" s="2" t="s">
        <v>139260</v>
      </c>
      <c r="F70911" s="2" t="s">
        <v>55</v>
      </c>
      <c r="G70911" s="2" t="s">
        <v>434</v>
      </c>
      <c r="H70911" s="2" t="s">
        <v>190</v>
      </c>
      <c r="K70911" s="2" t="s">
        <v>51</v>
      </c>
      <c r="L70911" s="2" t="s">
        <v>27</v>
      </c>
      <c r="M70911" s="2" t="s">
        <v>27</v>
      </c>
      <c r="N70911" s="2" t="s">
        <v>27</v>
      </c>
      <c r="O70911">
        <v>785</v>
      </c>
      <c r="P70911" s="2" t="s">
        <v>27</v>
      </c>
      <c r="Q70911">
        <v>0</v>
      </c>
      <c r="T70911" s="2" t="s">
        <v>59</v>
      </c>
    </row>
    <row r="70912" spans="1:20" x14ac:dyDescent="0.3">
      <c r="A70912" s="1">
        <v>45491.413888888892</v>
      </c>
      <c r="B70912" s="1">
        <v>0.41388888888888897</v>
      </c>
      <c r="C70912" s="2" t="s">
        <v>139261</v>
      </c>
      <c r="D70912" s="2" t="s">
        <v>31</v>
      </c>
      <c r="E70912" s="2" t="s">
        <v>139262</v>
      </c>
      <c r="F70912" s="2" t="s">
        <v>55</v>
      </c>
      <c r="G70912" s="2" t="s">
        <v>156</v>
      </c>
      <c r="H70912" s="2" t="s">
        <v>116</v>
      </c>
      <c r="I70912">
        <v>245</v>
      </c>
      <c r="J70912">
        <v>40</v>
      </c>
      <c r="K70912" s="2" t="s">
        <v>27</v>
      </c>
      <c r="L70912" s="2" t="s">
        <v>27</v>
      </c>
      <c r="M70912" s="2" t="s">
        <v>36</v>
      </c>
      <c r="N70912" s="2" t="s">
        <v>27</v>
      </c>
      <c r="O70912">
        <v>324</v>
      </c>
      <c r="P70912" s="2" t="s">
        <v>37</v>
      </c>
      <c r="Q70912">
        <v>6</v>
      </c>
      <c r="R70912">
        <v>3.6</v>
      </c>
      <c r="S70912">
        <v>3.8</v>
      </c>
      <c r="T70912" s="2" t="s">
        <v>59</v>
      </c>
    </row>
    <row r="70913" spans="1:20" x14ac:dyDescent="0.3">
      <c r="A70913" s="1">
        <v>45480.359722222223</v>
      </c>
      <c r="B70913" s="1">
        <v>0.35972222222222228</v>
      </c>
      <c r="C70913" s="2" t="s">
        <v>139263</v>
      </c>
      <c r="D70913" s="2" t="s">
        <v>31</v>
      </c>
      <c r="E70913" s="2" t="s">
        <v>139264</v>
      </c>
      <c r="F70913" s="2" t="s">
        <v>48</v>
      </c>
      <c r="G70913" s="2" t="s">
        <v>122</v>
      </c>
      <c r="H70913" s="2" t="s">
        <v>230</v>
      </c>
      <c r="I70913">
        <v>224</v>
      </c>
      <c r="J70913">
        <v>105</v>
      </c>
      <c r="K70913" s="2" t="s">
        <v>27</v>
      </c>
      <c r="L70913" s="2" t="s">
        <v>27</v>
      </c>
      <c r="M70913" s="2" t="s">
        <v>36</v>
      </c>
      <c r="N70913" s="2" t="s">
        <v>27</v>
      </c>
      <c r="O70913">
        <v>819</v>
      </c>
      <c r="P70913" s="2" t="s">
        <v>37</v>
      </c>
      <c r="Q70913">
        <v>28</v>
      </c>
      <c r="R70913">
        <v>4.5999999999999996</v>
      </c>
      <c r="S70913">
        <v>3.3</v>
      </c>
      <c r="T70913" s="2" t="s">
        <v>52</v>
      </c>
    </row>
    <row r="70914" spans="1:20" x14ac:dyDescent="0.3">
      <c r="A70914" s="1">
        <v>45502.632638888892</v>
      </c>
      <c r="B70914" s="1">
        <v>0.63263888888888897</v>
      </c>
      <c r="C70914" s="2" t="s">
        <v>139265</v>
      </c>
      <c r="D70914" s="2" t="s">
        <v>31</v>
      </c>
      <c r="E70914" s="2" t="s">
        <v>139266</v>
      </c>
      <c r="F70914" s="2" t="s">
        <v>68</v>
      </c>
      <c r="G70914" s="2" t="s">
        <v>119</v>
      </c>
      <c r="H70914" s="2" t="s">
        <v>145</v>
      </c>
      <c r="I70914">
        <v>63</v>
      </c>
      <c r="J70914">
        <v>75</v>
      </c>
      <c r="K70914" s="2" t="s">
        <v>27</v>
      </c>
      <c r="L70914" s="2" t="s">
        <v>27</v>
      </c>
      <c r="M70914" s="2" t="s">
        <v>36</v>
      </c>
      <c r="N70914" s="2" t="s">
        <v>27</v>
      </c>
      <c r="O70914">
        <v>1536</v>
      </c>
      <c r="P70914" s="2" t="s">
        <v>43</v>
      </c>
      <c r="Q70914">
        <v>8</v>
      </c>
      <c r="R70914">
        <v>4.4000000000000004</v>
      </c>
      <c r="S70914">
        <v>3.7</v>
      </c>
      <c r="T70914" s="2" t="s">
        <v>71</v>
      </c>
    </row>
    <row r="70915" spans="1:20" x14ac:dyDescent="0.3">
      <c r="A70915" s="1">
        <v>45490.372916666667</v>
      </c>
      <c r="B70915" s="1">
        <v>0.37291666666666656</v>
      </c>
      <c r="C70915" s="2" t="s">
        <v>139267</v>
      </c>
      <c r="D70915" s="2" t="s">
        <v>46</v>
      </c>
      <c r="E70915" s="2" t="s">
        <v>139268</v>
      </c>
      <c r="F70915" s="2" t="s">
        <v>41</v>
      </c>
      <c r="G70915" s="2" t="s">
        <v>69</v>
      </c>
      <c r="H70915" s="2" t="s">
        <v>112</v>
      </c>
      <c r="K70915" s="2" t="s">
        <v>140</v>
      </c>
      <c r="L70915" s="2" t="s">
        <v>27</v>
      </c>
      <c r="M70915" s="2" t="s">
        <v>27</v>
      </c>
      <c r="N70915" s="2" t="s">
        <v>27</v>
      </c>
      <c r="O70915">
        <v>1300</v>
      </c>
      <c r="P70915" s="2" t="s">
        <v>27</v>
      </c>
      <c r="Q70915">
        <v>0</v>
      </c>
      <c r="T70915" s="2" t="s">
        <v>44</v>
      </c>
    </row>
    <row r="70916" spans="1:20" x14ac:dyDescent="0.3">
      <c r="A70916" s="1">
        <v>45484.070833333331</v>
      </c>
      <c r="B70916" s="1">
        <v>7.0833333333333304E-2</v>
      </c>
      <c r="C70916" s="2" t="s">
        <v>139269</v>
      </c>
      <c r="D70916" s="2" t="s">
        <v>22</v>
      </c>
      <c r="E70916" s="2" t="s">
        <v>139270</v>
      </c>
      <c r="F70916" s="2" t="s">
        <v>78</v>
      </c>
      <c r="G70916" s="2" t="s">
        <v>102</v>
      </c>
      <c r="H70916" s="2" t="s">
        <v>132</v>
      </c>
      <c r="K70916" s="2" t="s">
        <v>27</v>
      </c>
      <c r="L70916" s="2" t="s">
        <v>123</v>
      </c>
      <c r="M70916" s="2" t="s">
        <v>27</v>
      </c>
      <c r="N70916" s="2" t="s">
        <v>27</v>
      </c>
      <c r="O70916">
        <v>321</v>
      </c>
      <c r="P70916" s="2" t="s">
        <v>27</v>
      </c>
      <c r="Q70916">
        <v>0</v>
      </c>
      <c r="T70916" s="2" t="s">
        <v>79</v>
      </c>
    </row>
    <row r="70917" spans="1:20" x14ac:dyDescent="0.3">
      <c r="A70917" s="1">
        <v>45482.810416666667</v>
      </c>
      <c r="B70917" s="1">
        <v>0.81041666666666656</v>
      </c>
      <c r="C70917" s="2" t="s">
        <v>139271</v>
      </c>
      <c r="D70917" s="2" t="s">
        <v>31</v>
      </c>
      <c r="E70917" s="2" t="s">
        <v>139272</v>
      </c>
      <c r="F70917" s="2" t="s">
        <v>41</v>
      </c>
      <c r="G70917" s="2" t="s">
        <v>57</v>
      </c>
      <c r="H70917" s="2" t="s">
        <v>50</v>
      </c>
      <c r="I70917">
        <v>224</v>
      </c>
      <c r="J70917">
        <v>135</v>
      </c>
      <c r="K70917" s="2" t="s">
        <v>27</v>
      </c>
      <c r="L70917" s="2" t="s">
        <v>27</v>
      </c>
      <c r="M70917" s="2" t="s">
        <v>36</v>
      </c>
      <c r="N70917" s="2" t="s">
        <v>27</v>
      </c>
      <c r="O70917">
        <v>2976</v>
      </c>
      <c r="P70917" s="2" t="s">
        <v>37</v>
      </c>
      <c r="Q70917">
        <v>32</v>
      </c>
      <c r="R70917">
        <v>4.4000000000000004</v>
      </c>
      <c r="S70917">
        <v>5</v>
      </c>
      <c r="T70917" s="2" t="s">
        <v>44</v>
      </c>
    </row>
    <row r="70918" spans="1:20" x14ac:dyDescent="0.3">
      <c r="A70918" s="1">
        <v>45482.259027777778</v>
      </c>
      <c r="B70918" s="1">
        <v>0.25902777777777786</v>
      </c>
      <c r="C70918" s="2" t="s">
        <v>139273</v>
      </c>
      <c r="D70918" s="2" t="s">
        <v>31</v>
      </c>
      <c r="E70918" s="2" t="s">
        <v>139274</v>
      </c>
      <c r="F70918" s="2" t="s">
        <v>41</v>
      </c>
      <c r="G70918" s="2" t="s">
        <v>106</v>
      </c>
      <c r="H70918" s="2" t="s">
        <v>434</v>
      </c>
      <c r="I70918">
        <v>77</v>
      </c>
      <c r="J70918">
        <v>105</v>
      </c>
      <c r="K70918" s="2" t="s">
        <v>27</v>
      </c>
      <c r="L70918" s="2" t="s">
        <v>27</v>
      </c>
      <c r="M70918" s="2" t="s">
        <v>36</v>
      </c>
      <c r="N70918" s="2" t="s">
        <v>27</v>
      </c>
      <c r="O70918">
        <v>160</v>
      </c>
      <c r="P70918" s="2" t="s">
        <v>37</v>
      </c>
      <c r="Q70918">
        <v>19</v>
      </c>
      <c r="R70918">
        <v>4.0999999999999996</v>
      </c>
      <c r="S70918">
        <v>4.5999999999999996</v>
      </c>
      <c r="T70918" s="2" t="s">
        <v>44</v>
      </c>
    </row>
    <row r="70919" spans="1:20" x14ac:dyDescent="0.3">
      <c r="A70919" s="1">
        <v>45495.158333333333</v>
      </c>
      <c r="B70919" s="1">
        <v>0.15833333333333344</v>
      </c>
      <c r="C70919" s="2" t="s">
        <v>139275</v>
      </c>
      <c r="D70919" s="2" t="s">
        <v>22</v>
      </c>
      <c r="E70919" s="2" t="s">
        <v>139276</v>
      </c>
      <c r="F70919" s="2" t="s">
        <v>41</v>
      </c>
      <c r="G70919" s="2" t="s">
        <v>57</v>
      </c>
      <c r="H70919" s="2" t="s">
        <v>103</v>
      </c>
      <c r="K70919" s="2" t="s">
        <v>27</v>
      </c>
      <c r="L70919" s="2" t="s">
        <v>160</v>
      </c>
      <c r="M70919" s="2" t="s">
        <v>27</v>
      </c>
      <c r="N70919" s="2" t="s">
        <v>27</v>
      </c>
      <c r="O70919">
        <v>449</v>
      </c>
      <c r="P70919" s="2" t="s">
        <v>27</v>
      </c>
      <c r="Q70919">
        <v>0</v>
      </c>
      <c r="T70919" s="2" t="s">
        <v>44</v>
      </c>
    </row>
    <row r="70920" spans="1:20" x14ac:dyDescent="0.3">
      <c r="A70920" s="1">
        <v>45478.695138888892</v>
      </c>
      <c r="B70920" s="1">
        <v>0.69513888888888897</v>
      </c>
      <c r="C70920" s="2" t="s">
        <v>139277</v>
      </c>
      <c r="D70920" s="2" t="s">
        <v>31</v>
      </c>
      <c r="E70920" s="2" t="s">
        <v>139278</v>
      </c>
      <c r="F70920" s="2" t="s">
        <v>41</v>
      </c>
      <c r="G70920" s="2" t="s">
        <v>115</v>
      </c>
      <c r="H70920" s="2" t="s">
        <v>166</v>
      </c>
      <c r="I70920">
        <v>140</v>
      </c>
      <c r="J70920">
        <v>110</v>
      </c>
      <c r="K70920" s="2" t="s">
        <v>27</v>
      </c>
      <c r="L70920" s="2" t="s">
        <v>27</v>
      </c>
      <c r="M70920" s="2" t="s">
        <v>36</v>
      </c>
      <c r="N70920" s="2" t="s">
        <v>27</v>
      </c>
      <c r="O70920">
        <v>805</v>
      </c>
      <c r="P70920" s="2" t="s">
        <v>37</v>
      </c>
      <c r="Q70920">
        <v>24</v>
      </c>
      <c r="R70920">
        <v>3.8</v>
      </c>
      <c r="S70920">
        <v>3.8</v>
      </c>
      <c r="T70920" s="2" t="s">
        <v>44</v>
      </c>
    </row>
    <row r="70921" spans="1:20" x14ac:dyDescent="0.3">
      <c r="A70921" s="1">
        <v>45482.250694444447</v>
      </c>
      <c r="B70921" s="1">
        <v>0.25069444444444455</v>
      </c>
      <c r="C70921" s="2" t="s">
        <v>139279</v>
      </c>
      <c r="D70921" s="2" t="s">
        <v>31</v>
      </c>
      <c r="E70921" s="2" t="s">
        <v>139280</v>
      </c>
      <c r="F70921" s="2" t="s">
        <v>55</v>
      </c>
      <c r="G70921" s="2" t="s">
        <v>102</v>
      </c>
      <c r="H70921" s="2" t="s">
        <v>153</v>
      </c>
      <c r="I70921">
        <v>196</v>
      </c>
      <c r="J70921">
        <v>50</v>
      </c>
      <c r="K70921" s="2" t="s">
        <v>27</v>
      </c>
      <c r="L70921" s="2" t="s">
        <v>27</v>
      </c>
      <c r="M70921" s="2" t="s">
        <v>36</v>
      </c>
      <c r="N70921" s="2" t="s">
        <v>27</v>
      </c>
      <c r="O70921">
        <v>471</v>
      </c>
      <c r="P70921" s="2" t="s">
        <v>43</v>
      </c>
      <c r="Q70921">
        <v>3</v>
      </c>
      <c r="R70921">
        <v>4.9000000000000004</v>
      </c>
      <c r="S70921">
        <v>4.4000000000000004</v>
      </c>
      <c r="T70921" s="2" t="s">
        <v>59</v>
      </c>
    </row>
    <row r="70922" spans="1:20" x14ac:dyDescent="0.3">
      <c r="A70922" s="1">
        <v>45481.805555555555</v>
      </c>
      <c r="B70922" s="1">
        <v>0.80555555555555558</v>
      </c>
      <c r="C70922" s="2" t="s">
        <v>139281</v>
      </c>
      <c r="D70922" s="2" t="s">
        <v>22</v>
      </c>
      <c r="E70922" s="2" t="s">
        <v>139282</v>
      </c>
      <c r="F70922" s="2" t="s">
        <v>41</v>
      </c>
      <c r="G70922" s="2" t="s">
        <v>103</v>
      </c>
      <c r="H70922" s="2" t="s">
        <v>69</v>
      </c>
      <c r="K70922" s="2" t="s">
        <v>27</v>
      </c>
      <c r="L70922" s="2" t="s">
        <v>160</v>
      </c>
      <c r="M70922" s="2" t="s">
        <v>27</v>
      </c>
      <c r="N70922" s="2" t="s">
        <v>27</v>
      </c>
      <c r="O70922">
        <v>632</v>
      </c>
      <c r="P70922" s="2" t="s">
        <v>27</v>
      </c>
      <c r="Q70922">
        <v>0</v>
      </c>
      <c r="T70922" s="2" t="s">
        <v>44</v>
      </c>
    </row>
    <row r="70923" spans="1:20" x14ac:dyDescent="0.3">
      <c r="A70923" s="1">
        <v>45498.140277777777</v>
      </c>
      <c r="B70923" s="1">
        <v>0.14027777777777772</v>
      </c>
      <c r="C70923" s="2" t="s">
        <v>139283</v>
      </c>
      <c r="D70923" s="2" t="s">
        <v>31</v>
      </c>
      <c r="E70923" s="2" t="s">
        <v>139284</v>
      </c>
      <c r="F70923" s="2" t="s">
        <v>48</v>
      </c>
      <c r="G70923" s="2" t="s">
        <v>119</v>
      </c>
      <c r="H70923" s="2" t="s">
        <v>185</v>
      </c>
      <c r="I70923">
        <v>161</v>
      </c>
      <c r="J70923">
        <v>75</v>
      </c>
      <c r="K70923" s="2" t="s">
        <v>27</v>
      </c>
      <c r="L70923" s="2" t="s">
        <v>27</v>
      </c>
      <c r="M70923" s="2" t="s">
        <v>36</v>
      </c>
      <c r="N70923" s="2" t="s">
        <v>27</v>
      </c>
      <c r="O70923">
        <v>1453</v>
      </c>
      <c r="P70923" s="2" t="s">
        <v>37</v>
      </c>
      <c r="Q70923">
        <v>45</v>
      </c>
      <c r="R70923">
        <v>4.2</v>
      </c>
      <c r="S70923">
        <v>3.1</v>
      </c>
      <c r="T70923" s="2" t="s">
        <v>52</v>
      </c>
    </row>
    <row r="70924" spans="1:20" x14ac:dyDescent="0.3">
      <c r="A70924" s="1">
        <v>45480.820833333331</v>
      </c>
      <c r="B70924" s="1">
        <v>0.8208333333333333</v>
      </c>
      <c r="C70924" s="2" t="s">
        <v>139285</v>
      </c>
      <c r="D70924" s="2" t="s">
        <v>31</v>
      </c>
      <c r="E70924" s="2" t="s">
        <v>139286</v>
      </c>
      <c r="F70924" s="2" t="s">
        <v>55</v>
      </c>
      <c r="G70924" s="2" t="s">
        <v>234</v>
      </c>
      <c r="H70924" s="2" t="s">
        <v>185</v>
      </c>
      <c r="I70924">
        <v>168</v>
      </c>
      <c r="J70924">
        <v>40</v>
      </c>
      <c r="K70924" s="2" t="s">
        <v>27</v>
      </c>
      <c r="L70924" s="2" t="s">
        <v>27</v>
      </c>
      <c r="M70924" s="2" t="s">
        <v>36</v>
      </c>
      <c r="N70924" s="2" t="s">
        <v>27</v>
      </c>
      <c r="O70924">
        <v>266</v>
      </c>
      <c r="P70924" s="2" t="s">
        <v>43</v>
      </c>
      <c r="Q70924">
        <v>4</v>
      </c>
      <c r="R70924">
        <v>4.5</v>
      </c>
      <c r="S70924">
        <v>4.0999999999999996</v>
      </c>
      <c r="T70924" s="2" t="s">
        <v>59</v>
      </c>
    </row>
    <row r="70925" spans="1:20" x14ac:dyDescent="0.3">
      <c r="A70925" s="1">
        <v>45478.068749999999</v>
      </c>
      <c r="B70925" s="1">
        <v>6.8750000000000089E-2</v>
      </c>
      <c r="C70925" s="2" t="s">
        <v>139287</v>
      </c>
      <c r="D70925" s="2" t="s">
        <v>31</v>
      </c>
      <c r="E70925" s="2" t="s">
        <v>139288</v>
      </c>
      <c r="F70925" s="2" t="s">
        <v>48</v>
      </c>
      <c r="G70925" s="2" t="s">
        <v>70</v>
      </c>
      <c r="H70925" s="2" t="s">
        <v>93</v>
      </c>
      <c r="I70925">
        <v>105</v>
      </c>
      <c r="J70925">
        <v>65</v>
      </c>
      <c r="K70925" s="2" t="s">
        <v>27</v>
      </c>
      <c r="L70925" s="2" t="s">
        <v>27</v>
      </c>
      <c r="M70925" s="2" t="s">
        <v>36</v>
      </c>
      <c r="N70925" s="2" t="s">
        <v>27</v>
      </c>
      <c r="O70925">
        <v>449</v>
      </c>
      <c r="P70925" s="2" t="s">
        <v>37</v>
      </c>
      <c r="Q70925">
        <v>47</v>
      </c>
      <c r="R70925">
        <v>3.2</v>
      </c>
      <c r="S70925">
        <v>4.7</v>
      </c>
      <c r="T70925" s="2" t="s">
        <v>52</v>
      </c>
    </row>
    <row r="70926" spans="1:20" x14ac:dyDescent="0.3">
      <c r="A70926" s="1">
        <v>45497.372916666667</v>
      </c>
      <c r="B70926" s="1">
        <v>0.37291666666666656</v>
      </c>
      <c r="C70926" s="2" t="s">
        <v>139289</v>
      </c>
      <c r="D70926" s="2" t="s">
        <v>31</v>
      </c>
      <c r="E70926" s="2" t="s">
        <v>139290</v>
      </c>
      <c r="F70926" s="2" t="s">
        <v>24</v>
      </c>
      <c r="G70926" s="2" t="s">
        <v>163</v>
      </c>
      <c r="H70926" s="2" t="s">
        <v>93</v>
      </c>
      <c r="I70926">
        <v>217</v>
      </c>
      <c r="J70926">
        <v>90</v>
      </c>
      <c r="K70926" s="2" t="s">
        <v>27</v>
      </c>
      <c r="L70926" s="2" t="s">
        <v>27</v>
      </c>
      <c r="M70926" s="2" t="s">
        <v>36</v>
      </c>
      <c r="N70926" s="2" t="s">
        <v>27</v>
      </c>
      <c r="O70926">
        <v>861</v>
      </c>
      <c r="P70926" s="2" t="s">
        <v>37</v>
      </c>
      <c r="Q70926">
        <v>3</v>
      </c>
      <c r="R70926">
        <v>4.4000000000000004</v>
      </c>
      <c r="S70926">
        <v>4.8</v>
      </c>
      <c r="T70926" s="2" t="s">
        <v>29</v>
      </c>
    </row>
    <row r="70927" spans="1:20" x14ac:dyDescent="0.3">
      <c r="A70927" s="1">
        <v>45477.145138888889</v>
      </c>
      <c r="B70927" s="1">
        <v>0.14513888888888893</v>
      </c>
      <c r="C70927" s="2" t="s">
        <v>139291</v>
      </c>
      <c r="D70927" s="2" t="s">
        <v>31</v>
      </c>
      <c r="E70927" s="2" t="s">
        <v>139292</v>
      </c>
      <c r="F70927" s="2" t="s">
        <v>78</v>
      </c>
      <c r="G70927" s="2" t="s">
        <v>173</v>
      </c>
      <c r="H70927" s="2" t="s">
        <v>234</v>
      </c>
      <c r="I70927">
        <v>175</v>
      </c>
      <c r="J70927">
        <v>80</v>
      </c>
      <c r="K70927" s="2" t="s">
        <v>27</v>
      </c>
      <c r="L70927" s="2" t="s">
        <v>27</v>
      </c>
      <c r="M70927" s="2" t="s">
        <v>36</v>
      </c>
      <c r="N70927" s="2" t="s">
        <v>27</v>
      </c>
      <c r="O70927">
        <v>274</v>
      </c>
      <c r="P70927" s="2" t="s">
        <v>37</v>
      </c>
      <c r="Q70927">
        <v>10</v>
      </c>
      <c r="R70927">
        <v>4.9000000000000004</v>
      </c>
      <c r="S70927">
        <v>4</v>
      </c>
      <c r="T70927" s="2" t="s">
        <v>79</v>
      </c>
    </row>
    <row r="70928" spans="1:20" x14ac:dyDescent="0.3">
      <c r="A70928" s="1">
        <v>45488.053472222222</v>
      </c>
      <c r="B70928" s="1">
        <v>5.3472222222222143E-2</v>
      </c>
      <c r="C70928" s="2" t="s">
        <v>139293</v>
      </c>
      <c r="D70928" s="2" t="s">
        <v>31</v>
      </c>
      <c r="E70928" s="2" t="s">
        <v>44431</v>
      </c>
      <c r="F70928" s="2" t="s">
        <v>68</v>
      </c>
      <c r="G70928" s="2" t="s">
        <v>83</v>
      </c>
      <c r="H70928" s="2" t="s">
        <v>93</v>
      </c>
      <c r="I70928">
        <v>91</v>
      </c>
      <c r="J70928">
        <v>60</v>
      </c>
      <c r="K70928" s="2" t="s">
        <v>27</v>
      </c>
      <c r="L70928" s="2" t="s">
        <v>27</v>
      </c>
      <c r="M70928" s="2" t="s">
        <v>36</v>
      </c>
      <c r="N70928" s="2" t="s">
        <v>27</v>
      </c>
      <c r="O70928">
        <v>333</v>
      </c>
      <c r="P70928" s="2" t="s">
        <v>37</v>
      </c>
      <c r="Q70928">
        <v>45</v>
      </c>
      <c r="R70928">
        <v>3.9</v>
      </c>
      <c r="S70928">
        <v>3.4</v>
      </c>
      <c r="T70928" s="2" t="s">
        <v>71</v>
      </c>
    </row>
    <row r="70929" spans="1:20" x14ac:dyDescent="0.3">
      <c r="A70929" s="1">
        <v>45474.006249999999</v>
      </c>
      <c r="B70929" s="1">
        <v>6.2500000000000888E-3</v>
      </c>
      <c r="C70929" s="2" t="s">
        <v>139294</v>
      </c>
      <c r="D70929" s="2" t="s">
        <v>46</v>
      </c>
      <c r="E70929" s="2" t="s">
        <v>139295</v>
      </c>
      <c r="F70929" s="2" t="s">
        <v>41</v>
      </c>
      <c r="G70929" s="2" t="s">
        <v>49</v>
      </c>
      <c r="H70929" s="2" t="s">
        <v>119</v>
      </c>
      <c r="K70929" s="2" t="s">
        <v>51</v>
      </c>
      <c r="L70929" s="2" t="s">
        <v>27</v>
      </c>
      <c r="M70929" s="2" t="s">
        <v>27</v>
      </c>
      <c r="N70929" s="2" t="s">
        <v>27</v>
      </c>
      <c r="O70929">
        <v>586</v>
      </c>
      <c r="P70929" s="2" t="s">
        <v>27</v>
      </c>
      <c r="Q70929">
        <v>0</v>
      </c>
      <c r="T70929" s="2" t="s">
        <v>44</v>
      </c>
    </row>
    <row r="70930" spans="1:20" x14ac:dyDescent="0.3">
      <c r="A70930" s="1">
        <v>45484.69027777778</v>
      </c>
      <c r="B70930" s="1">
        <v>0.69027777777777777</v>
      </c>
      <c r="C70930" s="2" t="s">
        <v>139296</v>
      </c>
      <c r="D70930" s="2" t="s">
        <v>31</v>
      </c>
      <c r="E70930" s="2" t="s">
        <v>139297</v>
      </c>
      <c r="F70930" s="2" t="s">
        <v>78</v>
      </c>
      <c r="G70930" s="2" t="s">
        <v>434</v>
      </c>
      <c r="H70930" s="2" t="s">
        <v>97</v>
      </c>
      <c r="I70930">
        <v>91</v>
      </c>
      <c r="J70930">
        <v>95</v>
      </c>
      <c r="K70930" s="2" t="s">
        <v>27</v>
      </c>
      <c r="L70930" s="2" t="s">
        <v>27</v>
      </c>
      <c r="M70930" s="2" t="s">
        <v>36</v>
      </c>
      <c r="N70930" s="2" t="s">
        <v>27</v>
      </c>
      <c r="O70930">
        <v>241</v>
      </c>
      <c r="P70930" s="2" t="s">
        <v>43</v>
      </c>
      <c r="Q70930">
        <v>8</v>
      </c>
      <c r="R70930">
        <v>4.2</v>
      </c>
      <c r="S70930">
        <v>3.8</v>
      </c>
      <c r="T70930" s="2" t="s">
        <v>79</v>
      </c>
    </row>
    <row r="70931" spans="1:20" x14ac:dyDescent="0.3">
      <c r="A70931" s="1">
        <v>45494.385416666664</v>
      </c>
      <c r="B70931" s="1">
        <v>0.38541666666666674</v>
      </c>
      <c r="C70931" s="2" t="s">
        <v>139298</v>
      </c>
      <c r="D70931" s="2" t="s">
        <v>22</v>
      </c>
      <c r="E70931" s="2" t="s">
        <v>139299</v>
      </c>
      <c r="F70931" s="2" t="s">
        <v>24</v>
      </c>
      <c r="G70931" s="2" t="s">
        <v>116</v>
      </c>
      <c r="H70931" s="2" t="s">
        <v>86</v>
      </c>
      <c r="K70931" s="2" t="s">
        <v>27</v>
      </c>
      <c r="L70931" s="2" t="s">
        <v>160</v>
      </c>
      <c r="M70931" s="2" t="s">
        <v>27</v>
      </c>
      <c r="N70931" s="2" t="s">
        <v>27</v>
      </c>
      <c r="O70931">
        <v>901</v>
      </c>
      <c r="P70931" s="2" t="s">
        <v>27</v>
      </c>
      <c r="Q70931">
        <v>0</v>
      </c>
      <c r="T70931" s="2" t="s">
        <v>29</v>
      </c>
    </row>
    <row r="70932" spans="1:20" x14ac:dyDescent="0.3">
      <c r="A70932" s="1">
        <v>45496.768750000003</v>
      </c>
      <c r="B70932" s="1">
        <v>0.76875000000000004</v>
      </c>
      <c r="C70932" s="2" t="s">
        <v>139300</v>
      </c>
      <c r="D70932" s="2" t="s">
        <v>31</v>
      </c>
      <c r="E70932" s="2" t="s">
        <v>139301</v>
      </c>
      <c r="F70932" s="2" t="s">
        <v>24</v>
      </c>
      <c r="G70932" s="2" t="s">
        <v>163</v>
      </c>
      <c r="H70932" s="2" t="s">
        <v>272</v>
      </c>
      <c r="I70932">
        <v>126</v>
      </c>
      <c r="J70932">
        <v>45</v>
      </c>
      <c r="K70932" s="2" t="s">
        <v>27</v>
      </c>
      <c r="L70932" s="2" t="s">
        <v>27</v>
      </c>
      <c r="M70932" s="2" t="s">
        <v>36</v>
      </c>
      <c r="N70932" s="2" t="s">
        <v>27</v>
      </c>
      <c r="O70932">
        <v>2443</v>
      </c>
      <c r="P70932" s="2" t="s">
        <v>43</v>
      </c>
      <c r="Q70932">
        <v>7</v>
      </c>
      <c r="R70932">
        <v>3.4</v>
      </c>
      <c r="S70932">
        <v>3.6</v>
      </c>
      <c r="T70932" s="2" t="s">
        <v>29</v>
      </c>
    </row>
    <row r="70933" spans="1:20" x14ac:dyDescent="0.3">
      <c r="A70933" s="1">
        <v>45491.666666666664</v>
      </c>
      <c r="B70933" s="1">
        <v>0.66666666666666674</v>
      </c>
      <c r="C70933" s="2" t="s">
        <v>139302</v>
      </c>
      <c r="D70933" s="2" t="s">
        <v>22</v>
      </c>
      <c r="E70933" s="2" t="s">
        <v>139303</v>
      </c>
      <c r="F70933" s="2" t="s">
        <v>24</v>
      </c>
      <c r="G70933" s="2" t="s">
        <v>148</v>
      </c>
      <c r="H70933" s="2" t="s">
        <v>86</v>
      </c>
      <c r="K70933" s="2" t="s">
        <v>27</v>
      </c>
      <c r="L70933" s="2" t="s">
        <v>210</v>
      </c>
      <c r="M70933" s="2" t="s">
        <v>27</v>
      </c>
      <c r="N70933" s="2" t="s">
        <v>27</v>
      </c>
      <c r="O70933">
        <v>115</v>
      </c>
      <c r="P70933" s="2" t="s">
        <v>27</v>
      </c>
      <c r="Q70933">
        <v>0</v>
      </c>
      <c r="T70933" s="2" t="s">
        <v>29</v>
      </c>
    </row>
    <row r="70934" spans="1:20" x14ac:dyDescent="0.3">
      <c r="A70934" s="1">
        <v>45492.761111111111</v>
      </c>
      <c r="B70934" s="1">
        <v>0.76111111111111107</v>
      </c>
      <c r="C70934" s="2" t="s">
        <v>139304</v>
      </c>
      <c r="D70934" s="2" t="s">
        <v>31</v>
      </c>
      <c r="E70934" s="2" t="s">
        <v>139305</v>
      </c>
      <c r="F70934" s="2" t="s">
        <v>48</v>
      </c>
      <c r="G70934" s="2" t="s">
        <v>166</v>
      </c>
      <c r="H70934" s="2" t="s">
        <v>89</v>
      </c>
      <c r="I70934">
        <v>280</v>
      </c>
      <c r="J70934">
        <v>60</v>
      </c>
      <c r="K70934" s="2" t="s">
        <v>27</v>
      </c>
      <c r="L70934" s="2" t="s">
        <v>27</v>
      </c>
      <c r="M70934" s="2" t="s">
        <v>36</v>
      </c>
      <c r="N70934" s="2" t="s">
        <v>27</v>
      </c>
      <c r="O70934">
        <v>456</v>
      </c>
      <c r="P70934" s="2" t="s">
        <v>37</v>
      </c>
      <c r="Q70934">
        <v>26</v>
      </c>
      <c r="R70934">
        <v>3.9</v>
      </c>
      <c r="S70934">
        <v>3.4</v>
      </c>
      <c r="T70934" s="2" t="s">
        <v>52</v>
      </c>
    </row>
    <row r="70935" spans="1:20" x14ac:dyDescent="0.3">
      <c r="A70935" s="1">
        <v>45488.790277777778</v>
      </c>
      <c r="B70935" s="1">
        <v>0.79027777777777786</v>
      </c>
      <c r="C70935" s="2" t="s">
        <v>139306</v>
      </c>
      <c r="D70935" s="2" t="s">
        <v>31</v>
      </c>
      <c r="E70935" s="2" t="s">
        <v>139307</v>
      </c>
      <c r="F70935" s="2" t="s">
        <v>24</v>
      </c>
      <c r="G70935" s="2" t="s">
        <v>272</v>
      </c>
      <c r="H70935" s="2" t="s">
        <v>70</v>
      </c>
      <c r="I70935">
        <v>35</v>
      </c>
      <c r="J70935">
        <v>80</v>
      </c>
      <c r="K70935" s="2" t="s">
        <v>27</v>
      </c>
      <c r="L70935" s="2" t="s">
        <v>27</v>
      </c>
      <c r="M70935" s="2" t="s">
        <v>36</v>
      </c>
      <c r="N70935" s="2" t="s">
        <v>27</v>
      </c>
      <c r="O70935">
        <v>169</v>
      </c>
      <c r="P70935" s="2" t="s">
        <v>37</v>
      </c>
      <c r="Q70935">
        <v>31</v>
      </c>
      <c r="R70935">
        <v>3.3</v>
      </c>
      <c r="S70935">
        <v>3.5</v>
      </c>
      <c r="T70935" s="2" t="s">
        <v>29</v>
      </c>
    </row>
    <row r="70936" spans="1:20" x14ac:dyDescent="0.3">
      <c r="A70936" s="1">
        <v>45498.503472222219</v>
      </c>
      <c r="B70936" s="1">
        <v>0.50347222222222232</v>
      </c>
      <c r="C70936" s="2" t="s">
        <v>139308</v>
      </c>
      <c r="D70936" s="2" t="s">
        <v>31</v>
      </c>
      <c r="E70936" s="2" t="s">
        <v>139309</v>
      </c>
      <c r="F70936" s="2" t="s">
        <v>68</v>
      </c>
      <c r="G70936" s="2" t="s">
        <v>49</v>
      </c>
      <c r="H70936" s="2" t="s">
        <v>145</v>
      </c>
      <c r="I70936">
        <v>266</v>
      </c>
      <c r="J70936">
        <v>140</v>
      </c>
      <c r="K70936" s="2" t="s">
        <v>27</v>
      </c>
      <c r="L70936" s="2" t="s">
        <v>27</v>
      </c>
      <c r="M70936" s="2" t="s">
        <v>167</v>
      </c>
      <c r="N70936" s="2" t="s">
        <v>168</v>
      </c>
      <c r="O70936">
        <v>421</v>
      </c>
      <c r="P70936" s="2" t="s">
        <v>43</v>
      </c>
      <c r="Q70936">
        <v>9</v>
      </c>
      <c r="R70936">
        <v>3.5</v>
      </c>
      <c r="S70936">
        <v>3.4</v>
      </c>
      <c r="T70936" s="2" t="s">
        <v>71</v>
      </c>
    </row>
    <row r="70937" spans="1:20" x14ac:dyDescent="0.3">
      <c r="A70937" s="1">
        <v>45502.001388888886</v>
      </c>
      <c r="B70937" s="1">
        <v>1.388888888888884E-3</v>
      </c>
      <c r="C70937" s="2" t="s">
        <v>139310</v>
      </c>
      <c r="D70937" s="2" t="s">
        <v>22</v>
      </c>
      <c r="E70937" s="2" t="s">
        <v>139311</v>
      </c>
      <c r="F70937" s="2" t="s">
        <v>41</v>
      </c>
      <c r="G70937" s="2" t="s">
        <v>82</v>
      </c>
      <c r="H70937" s="2" t="s">
        <v>70</v>
      </c>
      <c r="K70937" s="2" t="s">
        <v>27</v>
      </c>
      <c r="L70937" s="2" t="s">
        <v>123</v>
      </c>
      <c r="M70937" s="2" t="s">
        <v>27</v>
      </c>
      <c r="N70937" s="2" t="s">
        <v>27</v>
      </c>
      <c r="O70937">
        <v>2119</v>
      </c>
      <c r="P70937" s="2" t="s">
        <v>27</v>
      </c>
      <c r="Q70937">
        <v>0</v>
      </c>
      <c r="T70937" s="2" t="s">
        <v>44</v>
      </c>
    </row>
    <row r="70938" spans="1:20" x14ac:dyDescent="0.3">
      <c r="A70938" s="1">
        <v>45495.644444444442</v>
      </c>
      <c r="B70938" s="1">
        <v>0.64444444444444438</v>
      </c>
      <c r="C70938" s="2" t="s">
        <v>139312</v>
      </c>
      <c r="D70938" s="2" t="s">
        <v>31</v>
      </c>
      <c r="E70938" s="2" t="s">
        <v>139313</v>
      </c>
      <c r="F70938" s="2" t="s">
        <v>33</v>
      </c>
      <c r="G70938" s="2" t="s">
        <v>34</v>
      </c>
      <c r="H70938" s="2" t="s">
        <v>116</v>
      </c>
      <c r="I70938">
        <v>266</v>
      </c>
      <c r="J70938">
        <v>60</v>
      </c>
      <c r="K70938" s="2" t="s">
        <v>27</v>
      </c>
      <c r="L70938" s="2" t="s">
        <v>27</v>
      </c>
      <c r="M70938" s="2" t="s">
        <v>167</v>
      </c>
      <c r="N70938" s="2" t="s">
        <v>195</v>
      </c>
      <c r="O70938">
        <v>200</v>
      </c>
      <c r="P70938" s="2" t="s">
        <v>37</v>
      </c>
      <c r="Q70938">
        <v>6</v>
      </c>
      <c r="R70938">
        <v>5</v>
      </c>
      <c r="S70938">
        <v>4.2</v>
      </c>
      <c r="T70938" s="2" t="s">
        <v>38</v>
      </c>
    </row>
    <row r="70939" spans="1:20" x14ac:dyDescent="0.3">
      <c r="A70939" s="1">
        <v>45503.307638888888</v>
      </c>
      <c r="B70939" s="1">
        <v>0.3076388888888888</v>
      </c>
      <c r="C70939" s="2" t="s">
        <v>139314</v>
      </c>
      <c r="D70939" s="2" t="s">
        <v>31</v>
      </c>
      <c r="E70939" s="2" t="s">
        <v>139315</v>
      </c>
      <c r="F70939" s="2" t="s">
        <v>55</v>
      </c>
      <c r="G70939" s="2" t="s">
        <v>148</v>
      </c>
      <c r="H70939" s="2" t="s">
        <v>272</v>
      </c>
      <c r="I70939">
        <v>98</v>
      </c>
      <c r="J70939">
        <v>40</v>
      </c>
      <c r="K70939" s="2" t="s">
        <v>27</v>
      </c>
      <c r="L70939" s="2" t="s">
        <v>27</v>
      </c>
      <c r="M70939" s="2" t="s">
        <v>36</v>
      </c>
      <c r="N70939" s="2" t="s">
        <v>27</v>
      </c>
      <c r="O70939">
        <v>296</v>
      </c>
      <c r="P70939" s="2" t="s">
        <v>43</v>
      </c>
      <c r="Q70939">
        <v>46</v>
      </c>
      <c r="R70939">
        <v>3.5</v>
      </c>
      <c r="S70939">
        <v>4.4000000000000004</v>
      </c>
      <c r="T70939" s="2" t="s">
        <v>59</v>
      </c>
    </row>
    <row r="70940" spans="1:20" x14ac:dyDescent="0.3">
      <c r="A70940" s="1">
        <v>45480.95</v>
      </c>
      <c r="B70940" s="1">
        <v>0.95</v>
      </c>
      <c r="C70940" s="2" t="s">
        <v>139316</v>
      </c>
      <c r="D70940" s="2" t="s">
        <v>31</v>
      </c>
      <c r="E70940" s="2" t="s">
        <v>139317</v>
      </c>
      <c r="F70940" s="2" t="s">
        <v>48</v>
      </c>
      <c r="G70940" s="2" t="s">
        <v>57</v>
      </c>
      <c r="H70940" s="2" t="s">
        <v>34</v>
      </c>
      <c r="I70940">
        <v>210</v>
      </c>
      <c r="J70940">
        <v>105</v>
      </c>
      <c r="K70940" s="2" t="s">
        <v>27</v>
      </c>
      <c r="L70940" s="2" t="s">
        <v>27</v>
      </c>
      <c r="M70940" s="2" t="s">
        <v>36</v>
      </c>
      <c r="N70940" s="2" t="s">
        <v>27</v>
      </c>
      <c r="O70940">
        <v>741</v>
      </c>
      <c r="P70940" s="2" t="s">
        <v>37</v>
      </c>
      <c r="Q70940">
        <v>48</v>
      </c>
      <c r="R70940">
        <v>4.4000000000000004</v>
      </c>
      <c r="S70940">
        <v>3.3</v>
      </c>
      <c r="T70940" s="2" t="s">
        <v>52</v>
      </c>
    </row>
    <row r="70941" spans="1:20" x14ac:dyDescent="0.3">
      <c r="A70941" s="1">
        <v>45478.811111111114</v>
      </c>
      <c r="B70941" s="1">
        <v>0.81111111111111112</v>
      </c>
      <c r="C70941" s="2" t="s">
        <v>139318</v>
      </c>
      <c r="D70941" s="2" t="s">
        <v>31</v>
      </c>
      <c r="E70941" s="2" t="s">
        <v>139319</v>
      </c>
      <c r="F70941" s="2" t="s">
        <v>33</v>
      </c>
      <c r="G70941" s="2" t="s">
        <v>35</v>
      </c>
      <c r="H70941" s="2" t="s">
        <v>102</v>
      </c>
      <c r="I70941">
        <v>196</v>
      </c>
      <c r="J70941">
        <v>120</v>
      </c>
      <c r="K70941" s="2" t="s">
        <v>27</v>
      </c>
      <c r="L70941" s="2" t="s">
        <v>27</v>
      </c>
      <c r="M70941" s="2" t="s">
        <v>36</v>
      </c>
      <c r="N70941" s="2" t="s">
        <v>27</v>
      </c>
      <c r="O70941">
        <v>200</v>
      </c>
      <c r="P70941" s="2" t="s">
        <v>37</v>
      </c>
      <c r="Q70941">
        <v>14</v>
      </c>
      <c r="R70941">
        <v>4.3</v>
      </c>
      <c r="S70941">
        <v>4.2</v>
      </c>
      <c r="T70941" s="2" t="s">
        <v>38</v>
      </c>
    </row>
    <row r="70942" spans="1:20" x14ac:dyDescent="0.3">
      <c r="A70942" s="1">
        <v>45484.55</v>
      </c>
      <c r="B70942" s="1">
        <v>0.55000000000000004</v>
      </c>
      <c r="C70942" s="2" t="s">
        <v>139320</v>
      </c>
      <c r="D70942" s="2" t="s">
        <v>31</v>
      </c>
      <c r="E70942" s="2" t="s">
        <v>139321</v>
      </c>
      <c r="F70942" s="2" t="s">
        <v>78</v>
      </c>
      <c r="G70942" s="2" t="s">
        <v>89</v>
      </c>
      <c r="H70942" s="2" t="s">
        <v>49</v>
      </c>
      <c r="I70942">
        <v>98</v>
      </c>
      <c r="J70942">
        <v>95</v>
      </c>
      <c r="K70942" s="2" t="s">
        <v>27</v>
      </c>
      <c r="L70942" s="2" t="s">
        <v>27</v>
      </c>
      <c r="M70942" s="2" t="s">
        <v>36</v>
      </c>
      <c r="N70942" s="2" t="s">
        <v>27</v>
      </c>
      <c r="O70942">
        <v>142</v>
      </c>
      <c r="P70942" s="2" t="s">
        <v>37</v>
      </c>
      <c r="Q70942">
        <v>11</v>
      </c>
      <c r="R70942">
        <v>3.1</v>
      </c>
      <c r="S70942">
        <v>4.5</v>
      </c>
      <c r="T70942" s="2" t="s">
        <v>79</v>
      </c>
    </row>
    <row r="70943" spans="1:20" x14ac:dyDescent="0.3">
      <c r="A70943" s="1">
        <v>45498.393055555556</v>
      </c>
      <c r="B70943" s="1">
        <v>0.39305555555555549</v>
      </c>
      <c r="C70943" s="2" t="s">
        <v>139322</v>
      </c>
      <c r="D70943" s="2" t="s">
        <v>31</v>
      </c>
      <c r="E70943" s="2" t="s">
        <v>139323</v>
      </c>
      <c r="F70943" s="2" t="s">
        <v>41</v>
      </c>
      <c r="G70943" s="2" t="s">
        <v>70</v>
      </c>
      <c r="H70943" s="2" t="s">
        <v>89</v>
      </c>
      <c r="I70943">
        <v>287</v>
      </c>
      <c r="J70943">
        <v>50</v>
      </c>
      <c r="K70943" s="2" t="s">
        <v>27</v>
      </c>
      <c r="L70943" s="2" t="s">
        <v>27</v>
      </c>
      <c r="M70943" s="2" t="s">
        <v>36</v>
      </c>
      <c r="N70943" s="2" t="s">
        <v>27</v>
      </c>
      <c r="O70943">
        <v>256</v>
      </c>
      <c r="P70943" s="2" t="s">
        <v>43</v>
      </c>
      <c r="Q70943">
        <v>44</v>
      </c>
      <c r="R70943">
        <v>3.6</v>
      </c>
      <c r="S70943">
        <v>4</v>
      </c>
      <c r="T70943" s="2" t="s">
        <v>44</v>
      </c>
    </row>
    <row r="70944" spans="1:20" x14ac:dyDescent="0.3">
      <c r="A70944" s="1">
        <v>45478.428472222222</v>
      </c>
      <c r="B70944" s="1">
        <v>0.42847222222222214</v>
      </c>
      <c r="C70944" s="2" t="s">
        <v>139324</v>
      </c>
      <c r="D70944" s="2" t="s">
        <v>31</v>
      </c>
      <c r="E70944" s="2" t="s">
        <v>139325</v>
      </c>
      <c r="F70944" s="2" t="s">
        <v>68</v>
      </c>
      <c r="G70944" s="2" t="s">
        <v>243</v>
      </c>
      <c r="H70944" s="2" t="s">
        <v>178</v>
      </c>
      <c r="I70944">
        <v>91</v>
      </c>
      <c r="J70944">
        <v>90</v>
      </c>
      <c r="K70944" s="2" t="s">
        <v>27</v>
      </c>
      <c r="L70944" s="2" t="s">
        <v>27</v>
      </c>
      <c r="M70944" s="2" t="s">
        <v>36</v>
      </c>
      <c r="N70944" s="2" t="s">
        <v>27</v>
      </c>
      <c r="O70944">
        <v>714</v>
      </c>
      <c r="P70944" s="2" t="s">
        <v>43</v>
      </c>
      <c r="Q70944">
        <v>6</v>
      </c>
      <c r="R70944">
        <v>3.8</v>
      </c>
      <c r="S70944">
        <v>4.0999999999999996</v>
      </c>
      <c r="T70944" s="2" t="s">
        <v>71</v>
      </c>
    </row>
    <row r="70945" spans="1:20" x14ac:dyDescent="0.3">
      <c r="A70945" s="1">
        <v>45481.989583333336</v>
      </c>
      <c r="B70945" s="1">
        <v>0.98958333333333326</v>
      </c>
      <c r="C70945" s="2" t="s">
        <v>139326</v>
      </c>
      <c r="D70945" s="2" t="s">
        <v>31</v>
      </c>
      <c r="E70945" s="2" t="s">
        <v>139327</v>
      </c>
      <c r="F70945" s="2" t="s">
        <v>68</v>
      </c>
      <c r="G70945" s="2" t="s">
        <v>230</v>
      </c>
      <c r="H70945" s="2" t="s">
        <v>103</v>
      </c>
      <c r="I70945">
        <v>42</v>
      </c>
      <c r="J70945">
        <v>120</v>
      </c>
      <c r="K70945" s="2" t="s">
        <v>27</v>
      </c>
      <c r="L70945" s="2" t="s">
        <v>27</v>
      </c>
      <c r="M70945" s="2" t="s">
        <v>36</v>
      </c>
      <c r="N70945" s="2" t="s">
        <v>27</v>
      </c>
      <c r="O70945">
        <v>304</v>
      </c>
      <c r="P70945" s="2" t="s">
        <v>417</v>
      </c>
      <c r="Q70945">
        <v>41</v>
      </c>
      <c r="R70945">
        <v>4.8</v>
      </c>
      <c r="S70945">
        <v>4.2</v>
      </c>
      <c r="T70945" s="2" t="s">
        <v>71</v>
      </c>
    </row>
    <row r="70946" spans="1:20" x14ac:dyDescent="0.3">
      <c r="A70946" s="1">
        <v>45475.958333333336</v>
      </c>
      <c r="B70946" s="1">
        <v>0.95833333333333326</v>
      </c>
      <c r="C70946" s="2" t="s">
        <v>139328</v>
      </c>
      <c r="D70946" s="2" t="s">
        <v>31</v>
      </c>
      <c r="E70946" s="2" t="s">
        <v>139329</v>
      </c>
      <c r="F70946" s="2" t="s">
        <v>48</v>
      </c>
      <c r="G70946" s="2" t="s">
        <v>49</v>
      </c>
      <c r="H70946" s="2" t="s">
        <v>93</v>
      </c>
      <c r="I70946">
        <v>189</v>
      </c>
      <c r="J70946">
        <v>40</v>
      </c>
      <c r="K70946" s="2" t="s">
        <v>27</v>
      </c>
      <c r="L70946" s="2" t="s">
        <v>27</v>
      </c>
      <c r="M70946" s="2" t="s">
        <v>167</v>
      </c>
      <c r="N70946" s="2" t="s">
        <v>168</v>
      </c>
      <c r="O70946">
        <v>201</v>
      </c>
      <c r="P70946" s="2" t="s">
        <v>43</v>
      </c>
      <c r="Q70946">
        <v>17</v>
      </c>
      <c r="R70946">
        <v>3.5</v>
      </c>
      <c r="S70946">
        <v>3.1</v>
      </c>
      <c r="T70946" s="2" t="s">
        <v>52</v>
      </c>
    </row>
    <row r="70947" spans="1:20" x14ac:dyDescent="0.3">
      <c r="A70947" s="1">
        <v>45502.715277777781</v>
      </c>
      <c r="B70947" s="1">
        <v>0.71527777777777768</v>
      </c>
      <c r="C70947" s="2" t="s">
        <v>139330</v>
      </c>
      <c r="D70947" s="2" t="s">
        <v>31</v>
      </c>
      <c r="E70947" s="2" t="s">
        <v>139331</v>
      </c>
      <c r="F70947" s="2" t="s">
        <v>41</v>
      </c>
      <c r="G70947" s="2" t="s">
        <v>70</v>
      </c>
      <c r="H70947" s="2" t="s">
        <v>185</v>
      </c>
      <c r="I70947">
        <v>42</v>
      </c>
      <c r="J70947">
        <v>65</v>
      </c>
      <c r="K70947" s="2" t="s">
        <v>27</v>
      </c>
      <c r="L70947" s="2" t="s">
        <v>27</v>
      </c>
      <c r="M70947" s="2" t="s">
        <v>36</v>
      </c>
      <c r="N70947" s="2" t="s">
        <v>27</v>
      </c>
      <c r="O70947">
        <v>2420</v>
      </c>
      <c r="P70947" s="2" t="s">
        <v>37</v>
      </c>
      <c r="Q70947">
        <v>42</v>
      </c>
      <c r="R70947">
        <v>3.3</v>
      </c>
      <c r="S70947">
        <v>3.1</v>
      </c>
      <c r="T70947" s="2" t="s">
        <v>44</v>
      </c>
    </row>
    <row r="70948" spans="1:20" x14ac:dyDescent="0.3">
      <c r="A70948" s="1">
        <v>45474.259027777778</v>
      </c>
      <c r="B70948" s="1">
        <v>0.25902777777777786</v>
      </c>
      <c r="C70948" s="2" t="s">
        <v>139332</v>
      </c>
      <c r="D70948" s="2" t="s">
        <v>31</v>
      </c>
      <c r="E70948" s="2" t="s">
        <v>139333</v>
      </c>
      <c r="F70948" s="2" t="s">
        <v>48</v>
      </c>
      <c r="G70948" s="2" t="s">
        <v>75</v>
      </c>
      <c r="H70948" s="2" t="s">
        <v>96</v>
      </c>
      <c r="I70948">
        <v>133</v>
      </c>
      <c r="J70948">
        <v>120</v>
      </c>
      <c r="K70948" s="2" t="s">
        <v>27</v>
      </c>
      <c r="L70948" s="2" t="s">
        <v>27</v>
      </c>
      <c r="M70948" s="2" t="s">
        <v>36</v>
      </c>
      <c r="N70948" s="2" t="s">
        <v>27</v>
      </c>
      <c r="O70948">
        <v>373</v>
      </c>
      <c r="P70948" s="2" t="s">
        <v>37</v>
      </c>
      <c r="Q70948">
        <v>39</v>
      </c>
      <c r="R70948">
        <v>3.8</v>
      </c>
      <c r="S70948">
        <v>4.9000000000000004</v>
      </c>
      <c r="T70948" s="2" t="s">
        <v>52</v>
      </c>
    </row>
    <row r="70949" spans="1:20" x14ac:dyDescent="0.3">
      <c r="A70949" s="1">
        <v>45497.941666666666</v>
      </c>
      <c r="B70949" s="1">
        <v>0.94166666666666665</v>
      </c>
      <c r="C70949" s="2" t="s">
        <v>139334</v>
      </c>
      <c r="D70949" s="2" t="s">
        <v>22</v>
      </c>
      <c r="E70949" s="2" t="s">
        <v>139335</v>
      </c>
      <c r="F70949" s="2" t="s">
        <v>78</v>
      </c>
      <c r="G70949" s="2" t="s">
        <v>57</v>
      </c>
      <c r="H70949" s="2" t="s">
        <v>25</v>
      </c>
      <c r="K70949" s="2" t="s">
        <v>27</v>
      </c>
      <c r="L70949" s="2" t="s">
        <v>160</v>
      </c>
      <c r="M70949" s="2" t="s">
        <v>27</v>
      </c>
      <c r="N70949" s="2" t="s">
        <v>27</v>
      </c>
      <c r="O70949">
        <v>184</v>
      </c>
      <c r="P70949" s="2" t="s">
        <v>27</v>
      </c>
      <c r="Q70949">
        <v>0</v>
      </c>
      <c r="T70949" s="2" t="s">
        <v>79</v>
      </c>
    </row>
    <row r="70950" spans="1:20" x14ac:dyDescent="0.3">
      <c r="A70950" s="1">
        <v>45479.743750000001</v>
      </c>
      <c r="B70950" s="1">
        <v>0.74374999999999991</v>
      </c>
      <c r="C70950" s="2" t="s">
        <v>139336</v>
      </c>
      <c r="D70950" s="2" t="s">
        <v>31</v>
      </c>
      <c r="E70950" s="2" t="s">
        <v>132825</v>
      </c>
      <c r="F70950" s="2" t="s">
        <v>55</v>
      </c>
      <c r="G70950" s="2" t="s">
        <v>135</v>
      </c>
      <c r="H70950" s="2" t="s">
        <v>272</v>
      </c>
      <c r="I70950">
        <v>210</v>
      </c>
      <c r="J70950">
        <v>135</v>
      </c>
      <c r="K70950" s="2" t="s">
        <v>27</v>
      </c>
      <c r="L70950" s="2" t="s">
        <v>27</v>
      </c>
      <c r="M70950" s="2" t="s">
        <v>36</v>
      </c>
      <c r="N70950" s="2" t="s">
        <v>27</v>
      </c>
      <c r="O70950">
        <v>130</v>
      </c>
      <c r="P70950" s="2" t="s">
        <v>43</v>
      </c>
      <c r="Q70950">
        <v>6</v>
      </c>
      <c r="R70950">
        <v>4.4000000000000004</v>
      </c>
      <c r="S70950">
        <v>3.1</v>
      </c>
      <c r="T70950" s="2" t="s">
        <v>59</v>
      </c>
    </row>
    <row r="70951" spans="1:20" x14ac:dyDescent="0.3">
      <c r="A70951" s="1">
        <v>45487.049305555556</v>
      </c>
      <c r="B70951" s="1">
        <v>4.9305555555555491E-2</v>
      </c>
      <c r="C70951" s="2" t="s">
        <v>139337</v>
      </c>
      <c r="D70951" s="2" t="s">
        <v>31</v>
      </c>
      <c r="E70951" s="2" t="s">
        <v>139338</v>
      </c>
      <c r="F70951" s="2" t="s">
        <v>68</v>
      </c>
      <c r="G70951" s="2" t="s">
        <v>145</v>
      </c>
      <c r="H70951" s="2" t="s">
        <v>148</v>
      </c>
      <c r="I70951">
        <v>49</v>
      </c>
      <c r="J70951">
        <v>145</v>
      </c>
      <c r="K70951" s="2" t="s">
        <v>27</v>
      </c>
      <c r="L70951" s="2" t="s">
        <v>27</v>
      </c>
      <c r="M70951" s="2" t="s">
        <v>36</v>
      </c>
      <c r="N70951" s="2" t="s">
        <v>27</v>
      </c>
      <c r="O70951">
        <v>151</v>
      </c>
      <c r="P70951" s="2" t="s">
        <v>58</v>
      </c>
      <c r="Q70951">
        <v>49</v>
      </c>
      <c r="R70951">
        <v>3.7</v>
      </c>
      <c r="S70951">
        <v>4.3</v>
      </c>
      <c r="T70951" s="2" t="s">
        <v>71</v>
      </c>
    </row>
    <row r="70952" spans="1:20" x14ac:dyDescent="0.3">
      <c r="A70952" s="1">
        <v>45483.263194444444</v>
      </c>
      <c r="B70952" s="1">
        <v>0.26319444444444451</v>
      </c>
      <c r="C70952" s="2" t="s">
        <v>139339</v>
      </c>
      <c r="D70952" s="2" t="s">
        <v>31</v>
      </c>
      <c r="E70952" s="2" t="s">
        <v>139340</v>
      </c>
      <c r="F70952" s="2" t="s">
        <v>33</v>
      </c>
      <c r="G70952" s="2" t="s">
        <v>26</v>
      </c>
      <c r="H70952" s="2" t="s">
        <v>107</v>
      </c>
      <c r="I70952">
        <v>91</v>
      </c>
      <c r="J70952">
        <v>85</v>
      </c>
      <c r="K70952" s="2" t="s">
        <v>27</v>
      </c>
      <c r="L70952" s="2" t="s">
        <v>27</v>
      </c>
      <c r="M70952" s="2" t="s">
        <v>36</v>
      </c>
      <c r="N70952" s="2" t="s">
        <v>27</v>
      </c>
      <c r="O70952">
        <v>1281</v>
      </c>
      <c r="P70952" s="2" t="s">
        <v>37</v>
      </c>
      <c r="Q70952">
        <v>42</v>
      </c>
      <c r="R70952">
        <v>3.9</v>
      </c>
      <c r="S70952">
        <v>4.4000000000000004</v>
      </c>
      <c r="T70952" s="2" t="s">
        <v>38</v>
      </c>
    </row>
    <row r="70953" spans="1:20" x14ac:dyDescent="0.3">
      <c r="A70953" s="1">
        <v>45490.469444444447</v>
      </c>
      <c r="B70953" s="1">
        <v>0.46944444444444455</v>
      </c>
      <c r="C70953" s="2" t="s">
        <v>139341</v>
      </c>
      <c r="D70953" s="2" t="s">
        <v>31</v>
      </c>
      <c r="E70953" s="2" t="s">
        <v>139342</v>
      </c>
      <c r="F70953" s="2" t="s">
        <v>48</v>
      </c>
      <c r="G70953" s="2" t="s">
        <v>103</v>
      </c>
      <c r="H70953" s="2" t="s">
        <v>56</v>
      </c>
      <c r="I70953">
        <v>245</v>
      </c>
      <c r="J70953">
        <v>125</v>
      </c>
      <c r="K70953" s="2" t="s">
        <v>27</v>
      </c>
      <c r="L70953" s="2" t="s">
        <v>27</v>
      </c>
      <c r="M70953" s="2" t="s">
        <v>36</v>
      </c>
      <c r="N70953" s="2" t="s">
        <v>27</v>
      </c>
      <c r="O70953">
        <v>322</v>
      </c>
      <c r="P70953" s="2" t="s">
        <v>37</v>
      </c>
      <c r="Q70953">
        <v>7</v>
      </c>
      <c r="R70953">
        <v>3.8</v>
      </c>
      <c r="S70953">
        <v>3.3</v>
      </c>
      <c r="T70953" s="2" t="s">
        <v>52</v>
      </c>
    </row>
    <row r="70954" spans="1:20" x14ac:dyDescent="0.3">
      <c r="A70954" s="1">
        <v>45486.331944444442</v>
      </c>
      <c r="B70954" s="1">
        <v>0.33194444444444438</v>
      </c>
      <c r="C70954" s="2" t="s">
        <v>139343</v>
      </c>
      <c r="D70954" s="2" t="s">
        <v>31</v>
      </c>
      <c r="E70954" s="2" t="s">
        <v>139344</v>
      </c>
      <c r="F70954" s="2" t="s">
        <v>68</v>
      </c>
      <c r="G70954" s="2" t="s">
        <v>57</v>
      </c>
      <c r="H70954" s="2" t="s">
        <v>157</v>
      </c>
      <c r="I70954">
        <v>154</v>
      </c>
      <c r="J70954">
        <v>45</v>
      </c>
      <c r="K70954" s="2" t="s">
        <v>27</v>
      </c>
      <c r="L70954" s="2" t="s">
        <v>27</v>
      </c>
      <c r="M70954" s="2" t="s">
        <v>36</v>
      </c>
      <c r="N70954" s="2" t="s">
        <v>27</v>
      </c>
      <c r="O70954">
        <v>218</v>
      </c>
      <c r="P70954" s="2" t="s">
        <v>43</v>
      </c>
      <c r="Q70954">
        <v>47</v>
      </c>
      <c r="R70954">
        <v>3.5</v>
      </c>
      <c r="S70954">
        <v>3.3</v>
      </c>
      <c r="T70954" s="2" t="s">
        <v>71</v>
      </c>
    </row>
    <row r="70955" spans="1:20" x14ac:dyDescent="0.3">
      <c r="A70955" s="1">
        <v>45499.26458333333</v>
      </c>
      <c r="B70955" s="1">
        <v>0.26458333333333339</v>
      </c>
      <c r="C70955" s="2" t="s">
        <v>139345</v>
      </c>
      <c r="D70955" s="2" t="s">
        <v>46</v>
      </c>
      <c r="E70955" s="2" t="s">
        <v>139346</v>
      </c>
      <c r="F70955" s="2" t="s">
        <v>78</v>
      </c>
      <c r="G70955" s="2" t="s">
        <v>243</v>
      </c>
      <c r="H70955" s="2" t="s">
        <v>230</v>
      </c>
      <c r="K70955" s="2" t="s">
        <v>231</v>
      </c>
      <c r="L70955" s="2" t="s">
        <v>27</v>
      </c>
      <c r="M70955" s="2" t="s">
        <v>27</v>
      </c>
      <c r="N70955" s="2" t="s">
        <v>27</v>
      </c>
      <c r="O70955">
        <v>358</v>
      </c>
      <c r="P70955" s="2" t="s">
        <v>27</v>
      </c>
      <c r="Q70955">
        <v>0</v>
      </c>
      <c r="T70955" s="2" t="s">
        <v>79</v>
      </c>
    </row>
    <row r="70956" spans="1:20" x14ac:dyDescent="0.3">
      <c r="A70956" s="1">
        <v>45497.809027777781</v>
      </c>
      <c r="B70956" s="1">
        <v>0.80902777777777768</v>
      </c>
      <c r="C70956" s="2" t="s">
        <v>139347</v>
      </c>
      <c r="D70956" s="2" t="s">
        <v>31</v>
      </c>
      <c r="E70956" s="2" t="s">
        <v>139348</v>
      </c>
      <c r="F70956" s="2" t="s">
        <v>68</v>
      </c>
      <c r="G70956" s="2" t="s">
        <v>86</v>
      </c>
      <c r="H70956" s="2" t="s">
        <v>153</v>
      </c>
      <c r="I70956">
        <v>140</v>
      </c>
      <c r="J70956">
        <v>110</v>
      </c>
      <c r="K70956" s="2" t="s">
        <v>27</v>
      </c>
      <c r="L70956" s="2" t="s">
        <v>27</v>
      </c>
      <c r="M70956" s="2" t="s">
        <v>167</v>
      </c>
      <c r="N70956" s="2" t="s">
        <v>168</v>
      </c>
      <c r="O70956">
        <v>140</v>
      </c>
      <c r="P70956" s="2" t="s">
        <v>43</v>
      </c>
      <c r="Q70956">
        <v>5</v>
      </c>
      <c r="R70956">
        <v>4.3</v>
      </c>
      <c r="S70956">
        <v>4.5999999999999996</v>
      </c>
      <c r="T70956" s="2" t="s">
        <v>71</v>
      </c>
    </row>
    <row r="70957" spans="1:20" x14ac:dyDescent="0.3">
      <c r="A70957" s="1">
        <v>45474.853472222225</v>
      </c>
      <c r="B70957" s="1">
        <v>0.85347222222222219</v>
      </c>
      <c r="C70957" s="2" t="s">
        <v>139349</v>
      </c>
      <c r="D70957" s="2" t="s">
        <v>22</v>
      </c>
      <c r="E70957" s="2" t="s">
        <v>139350</v>
      </c>
      <c r="F70957" s="2" t="s">
        <v>48</v>
      </c>
      <c r="G70957" s="2" t="s">
        <v>116</v>
      </c>
      <c r="H70957" s="2" t="s">
        <v>116</v>
      </c>
      <c r="K70957" s="2" t="s">
        <v>27</v>
      </c>
      <c r="L70957" s="2" t="s">
        <v>28</v>
      </c>
      <c r="M70957" s="2" t="s">
        <v>27</v>
      </c>
      <c r="N70957" s="2" t="s">
        <v>27</v>
      </c>
      <c r="O70957">
        <v>247</v>
      </c>
      <c r="P70957" s="2" t="s">
        <v>27</v>
      </c>
      <c r="Q70957">
        <v>0</v>
      </c>
      <c r="T70957" s="2" t="s">
        <v>52</v>
      </c>
    </row>
    <row r="70958" spans="1:20" x14ac:dyDescent="0.3">
      <c r="A70958" s="1">
        <v>45476.677777777775</v>
      </c>
      <c r="B70958" s="1">
        <v>0.67777777777777781</v>
      </c>
      <c r="C70958" s="2" t="s">
        <v>139351</v>
      </c>
      <c r="D70958" s="2" t="s">
        <v>22</v>
      </c>
      <c r="E70958" s="2" t="s">
        <v>139352</v>
      </c>
      <c r="F70958" s="2" t="s">
        <v>68</v>
      </c>
      <c r="G70958" s="2" t="s">
        <v>57</v>
      </c>
      <c r="H70958" s="2" t="s">
        <v>135</v>
      </c>
      <c r="K70958" s="2" t="s">
        <v>27</v>
      </c>
      <c r="L70958" s="2" t="s">
        <v>123</v>
      </c>
      <c r="M70958" s="2" t="s">
        <v>27</v>
      </c>
      <c r="N70958" s="2" t="s">
        <v>27</v>
      </c>
      <c r="O70958">
        <v>773</v>
      </c>
      <c r="P70958" s="2" t="s">
        <v>27</v>
      </c>
      <c r="Q70958">
        <v>0</v>
      </c>
      <c r="T70958" s="2" t="s">
        <v>71</v>
      </c>
    </row>
    <row r="70959" spans="1:20" x14ac:dyDescent="0.3">
      <c r="A70959" s="1">
        <v>45494.103472222225</v>
      </c>
      <c r="B70959" s="1">
        <v>0.10347222222222219</v>
      </c>
      <c r="C70959" s="2" t="s">
        <v>139353</v>
      </c>
      <c r="D70959" s="2" t="s">
        <v>22</v>
      </c>
      <c r="E70959" s="2" t="s">
        <v>139354</v>
      </c>
      <c r="F70959" s="2" t="s">
        <v>48</v>
      </c>
      <c r="G70959" s="2" t="s">
        <v>62</v>
      </c>
      <c r="H70959" s="2" t="s">
        <v>62</v>
      </c>
      <c r="K70959" s="2" t="s">
        <v>27</v>
      </c>
      <c r="L70959" s="2" t="s">
        <v>123</v>
      </c>
      <c r="M70959" s="2" t="s">
        <v>27</v>
      </c>
      <c r="N70959" s="2" t="s">
        <v>27</v>
      </c>
      <c r="O70959">
        <v>336</v>
      </c>
      <c r="P70959" s="2" t="s">
        <v>27</v>
      </c>
      <c r="Q70959">
        <v>0</v>
      </c>
      <c r="T70959" s="2" t="s">
        <v>52</v>
      </c>
    </row>
    <row r="70960" spans="1:20" x14ac:dyDescent="0.3">
      <c r="A70960" s="1">
        <v>45498.222222222219</v>
      </c>
      <c r="B70960" s="1">
        <v>0.22222222222222232</v>
      </c>
      <c r="C70960" s="2" t="s">
        <v>139355</v>
      </c>
      <c r="D70960" s="2" t="s">
        <v>73</v>
      </c>
      <c r="E70960" s="2" t="s">
        <v>139356</v>
      </c>
      <c r="F70960" s="2" t="s">
        <v>41</v>
      </c>
      <c r="G70960" s="2" t="s">
        <v>119</v>
      </c>
      <c r="H70960" s="2" t="s">
        <v>90</v>
      </c>
      <c r="K70960" s="2" t="s">
        <v>27</v>
      </c>
      <c r="L70960" s="2" t="s">
        <v>27</v>
      </c>
      <c r="M70960" s="2" t="s">
        <v>27</v>
      </c>
      <c r="N70960" s="2" t="s">
        <v>27</v>
      </c>
      <c r="O70960">
        <v>1599</v>
      </c>
      <c r="P70960" s="2" t="s">
        <v>27</v>
      </c>
      <c r="Q70960">
        <v>0</v>
      </c>
      <c r="T70960" s="2" t="s">
        <v>44</v>
      </c>
    </row>
    <row r="70961" spans="1:20" x14ac:dyDescent="0.3">
      <c r="A70961" s="1">
        <v>45497.280555555553</v>
      </c>
      <c r="B70961" s="1">
        <v>0.28055555555555545</v>
      </c>
      <c r="C70961" s="2" t="s">
        <v>139357</v>
      </c>
      <c r="D70961" s="2" t="s">
        <v>31</v>
      </c>
      <c r="E70961" s="2" t="s">
        <v>139358</v>
      </c>
      <c r="F70961" s="2" t="s">
        <v>41</v>
      </c>
      <c r="G70961" s="2" t="s">
        <v>103</v>
      </c>
      <c r="H70961" s="2" t="s">
        <v>178</v>
      </c>
      <c r="I70961">
        <v>273</v>
      </c>
      <c r="J70961">
        <v>90</v>
      </c>
      <c r="K70961" s="2" t="s">
        <v>27</v>
      </c>
      <c r="L70961" s="2" t="s">
        <v>27</v>
      </c>
      <c r="M70961" s="2" t="s">
        <v>36</v>
      </c>
      <c r="N70961" s="2" t="s">
        <v>27</v>
      </c>
      <c r="O70961">
        <v>312</v>
      </c>
      <c r="P70961" s="2" t="s">
        <v>37</v>
      </c>
      <c r="Q70961">
        <v>44</v>
      </c>
      <c r="R70961">
        <v>3.9</v>
      </c>
      <c r="S70961">
        <v>4.7</v>
      </c>
      <c r="T70961" s="2" t="s">
        <v>44</v>
      </c>
    </row>
    <row r="70962" spans="1:20" x14ac:dyDescent="0.3">
      <c r="A70962" s="1">
        <v>45478.873611111114</v>
      </c>
      <c r="B70962" s="1">
        <v>0.87361111111111112</v>
      </c>
      <c r="C70962" s="2" t="s">
        <v>139359</v>
      </c>
      <c r="D70962" s="2" t="s">
        <v>31</v>
      </c>
      <c r="E70962" s="2" t="s">
        <v>139360</v>
      </c>
      <c r="F70962" s="2" t="s">
        <v>78</v>
      </c>
      <c r="G70962" s="2" t="s">
        <v>230</v>
      </c>
      <c r="H70962" s="2" t="s">
        <v>69</v>
      </c>
      <c r="I70962">
        <v>301</v>
      </c>
      <c r="J70962">
        <v>110</v>
      </c>
      <c r="K70962" s="2" t="s">
        <v>27</v>
      </c>
      <c r="L70962" s="2" t="s">
        <v>27</v>
      </c>
      <c r="M70962" s="2" t="s">
        <v>167</v>
      </c>
      <c r="N70962" s="2" t="s">
        <v>195</v>
      </c>
      <c r="O70962">
        <v>235</v>
      </c>
      <c r="P70962" s="2" t="s">
        <v>37</v>
      </c>
      <c r="Q70962">
        <v>8</v>
      </c>
      <c r="R70962">
        <v>3.9</v>
      </c>
      <c r="S70962">
        <v>4.3</v>
      </c>
      <c r="T70962" s="2" t="s">
        <v>79</v>
      </c>
    </row>
    <row r="70963" spans="1:20" x14ac:dyDescent="0.3">
      <c r="A70963" s="1">
        <v>45482.40347222222</v>
      </c>
      <c r="B70963" s="1">
        <v>0.40347222222222223</v>
      </c>
      <c r="C70963" s="2" t="s">
        <v>139361</v>
      </c>
      <c r="D70963" s="2" t="s">
        <v>31</v>
      </c>
      <c r="E70963" s="2" t="s">
        <v>95523</v>
      </c>
      <c r="F70963" s="2" t="s">
        <v>33</v>
      </c>
      <c r="G70963" s="2" t="s">
        <v>243</v>
      </c>
      <c r="H70963" s="2" t="s">
        <v>35</v>
      </c>
      <c r="I70963">
        <v>112</v>
      </c>
      <c r="J70963">
        <v>135</v>
      </c>
      <c r="K70963" s="2" t="s">
        <v>27</v>
      </c>
      <c r="L70963" s="2" t="s">
        <v>27</v>
      </c>
      <c r="M70963" s="2" t="s">
        <v>36</v>
      </c>
      <c r="N70963" s="2" t="s">
        <v>27</v>
      </c>
      <c r="O70963">
        <v>440</v>
      </c>
      <c r="P70963" s="2" t="s">
        <v>37</v>
      </c>
      <c r="Q70963">
        <v>1</v>
      </c>
      <c r="R70963">
        <v>4.5999999999999996</v>
      </c>
      <c r="S70963">
        <v>4.7</v>
      </c>
      <c r="T70963" s="2" t="s">
        <v>38</v>
      </c>
    </row>
    <row r="70964" spans="1:20" x14ac:dyDescent="0.3">
      <c r="A70964" s="1">
        <v>45497.13958333333</v>
      </c>
      <c r="B70964" s="1">
        <v>0.13958333333333339</v>
      </c>
      <c r="C70964" s="2" t="s">
        <v>139362</v>
      </c>
      <c r="D70964" s="2" t="s">
        <v>22</v>
      </c>
      <c r="E70964" s="2" t="s">
        <v>139363</v>
      </c>
      <c r="F70964" s="2" t="s">
        <v>68</v>
      </c>
      <c r="G70964" s="2" t="s">
        <v>57</v>
      </c>
      <c r="H70964" s="2" t="s">
        <v>65</v>
      </c>
      <c r="K70964" s="2" t="s">
        <v>27</v>
      </c>
      <c r="L70964" s="2" t="s">
        <v>160</v>
      </c>
      <c r="M70964" s="2" t="s">
        <v>27</v>
      </c>
      <c r="N70964" s="2" t="s">
        <v>27</v>
      </c>
      <c r="O70964">
        <v>239</v>
      </c>
      <c r="P70964" s="2" t="s">
        <v>27</v>
      </c>
      <c r="Q70964">
        <v>0</v>
      </c>
      <c r="T70964" s="2" t="s">
        <v>71</v>
      </c>
    </row>
    <row r="70965" spans="1:20" x14ac:dyDescent="0.3">
      <c r="A70965" s="1">
        <v>45492.131944444445</v>
      </c>
      <c r="B70965" s="1">
        <v>0.13194444444444442</v>
      </c>
      <c r="C70965" s="2" t="s">
        <v>139364</v>
      </c>
      <c r="D70965" s="2" t="s">
        <v>31</v>
      </c>
      <c r="E70965" s="2" t="s">
        <v>139365</v>
      </c>
      <c r="F70965" s="2" t="s">
        <v>33</v>
      </c>
      <c r="G70965" s="2" t="s">
        <v>225</v>
      </c>
      <c r="H70965" s="2" t="s">
        <v>102</v>
      </c>
      <c r="I70965">
        <v>189</v>
      </c>
      <c r="J70965">
        <v>40</v>
      </c>
      <c r="K70965" s="2" t="s">
        <v>27</v>
      </c>
      <c r="L70965" s="2" t="s">
        <v>27</v>
      </c>
      <c r="M70965" s="2" t="s">
        <v>167</v>
      </c>
      <c r="N70965" s="2" t="s">
        <v>168</v>
      </c>
      <c r="O70965">
        <v>2841</v>
      </c>
      <c r="P70965" s="2" t="s">
        <v>43</v>
      </c>
      <c r="Q70965">
        <v>49</v>
      </c>
      <c r="R70965">
        <v>3.5</v>
      </c>
      <c r="S70965">
        <v>3.7</v>
      </c>
      <c r="T70965" s="2" t="s">
        <v>38</v>
      </c>
    </row>
    <row r="70966" spans="1:20" x14ac:dyDescent="0.3">
      <c r="A70966" s="1">
        <v>45494.227083333331</v>
      </c>
      <c r="B70966" s="1">
        <v>0.2270833333333333</v>
      </c>
      <c r="C70966" s="2" t="s">
        <v>139366</v>
      </c>
      <c r="D70966" s="2" t="s">
        <v>31</v>
      </c>
      <c r="E70966" s="2" t="s">
        <v>139367</v>
      </c>
      <c r="F70966" s="2" t="s">
        <v>24</v>
      </c>
      <c r="G70966" s="2" t="s">
        <v>234</v>
      </c>
      <c r="H70966" s="2" t="s">
        <v>70</v>
      </c>
      <c r="I70966">
        <v>147</v>
      </c>
      <c r="J70966">
        <v>40</v>
      </c>
      <c r="K70966" s="2" t="s">
        <v>27</v>
      </c>
      <c r="L70966" s="2" t="s">
        <v>27</v>
      </c>
      <c r="M70966" s="2" t="s">
        <v>167</v>
      </c>
      <c r="N70966" s="2" t="s">
        <v>168</v>
      </c>
      <c r="O70966">
        <v>304</v>
      </c>
      <c r="P70966" s="2" t="s">
        <v>37</v>
      </c>
      <c r="Q70966">
        <v>40</v>
      </c>
      <c r="R70966">
        <v>4.5999999999999996</v>
      </c>
      <c r="S70966">
        <v>3.7</v>
      </c>
      <c r="T70966" s="2" t="s">
        <v>29</v>
      </c>
    </row>
    <row r="70967" spans="1:20" x14ac:dyDescent="0.3">
      <c r="A70967" s="1">
        <v>45487.95416666667</v>
      </c>
      <c r="B70967" s="1">
        <v>0.95416666666666661</v>
      </c>
      <c r="C70967" s="2" t="s">
        <v>139368</v>
      </c>
      <c r="D70967" s="2" t="s">
        <v>31</v>
      </c>
      <c r="E70967" s="2" t="s">
        <v>139369</v>
      </c>
      <c r="F70967" s="2" t="s">
        <v>24</v>
      </c>
      <c r="G70967" s="2" t="s">
        <v>35</v>
      </c>
      <c r="H70967" s="2" t="s">
        <v>35</v>
      </c>
      <c r="I70967">
        <v>119</v>
      </c>
      <c r="J70967">
        <v>55</v>
      </c>
      <c r="K70967" s="2" t="s">
        <v>27</v>
      </c>
      <c r="L70967" s="2" t="s">
        <v>27</v>
      </c>
      <c r="M70967" s="2" t="s">
        <v>36</v>
      </c>
      <c r="N70967" s="2" t="s">
        <v>27</v>
      </c>
      <c r="O70967">
        <v>664</v>
      </c>
      <c r="P70967" s="2" t="s">
        <v>37</v>
      </c>
      <c r="Q70967">
        <v>18</v>
      </c>
      <c r="R70967">
        <v>4.3</v>
      </c>
      <c r="S70967">
        <v>3.6</v>
      </c>
      <c r="T70967" s="2" t="s">
        <v>29</v>
      </c>
    </row>
    <row r="70968" spans="1:20" x14ac:dyDescent="0.3">
      <c r="A70968" s="1">
        <v>45496.870138888888</v>
      </c>
      <c r="B70968" s="1">
        <v>0.8701388888888888</v>
      </c>
      <c r="C70968" s="2" t="s">
        <v>139370</v>
      </c>
      <c r="D70968" s="2" t="s">
        <v>22</v>
      </c>
      <c r="E70968" s="2" t="s">
        <v>139371</v>
      </c>
      <c r="F70968" s="2" t="s">
        <v>41</v>
      </c>
      <c r="G70968" s="2" t="s">
        <v>153</v>
      </c>
      <c r="H70968" s="2" t="s">
        <v>434</v>
      </c>
      <c r="K70968" s="2" t="s">
        <v>27</v>
      </c>
      <c r="L70968" s="2" t="s">
        <v>160</v>
      </c>
      <c r="M70968" s="2" t="s">
        <v>27</v>
      </c>
      <c r="N70968" s="2" t="s">
        <v>27</v>
      </c>
      <c r="O70968">
        <v>2061</v>
      </c>
      <c r="P70968" s="2" t="s">
        <v>27</v>
      </c>
      <c r="Q70968">
        <v>0</v>
      </c>
      <c r="T70968" s="2" t="s">
        <v>44</v>
      </c>
    </row>
    <row r="70969" spans="1:20" x14ac:dyDescent="0.3">
      <c r="A70969" s="1">
        <v>45479.885416666664</v>
      </c>
      <c r="B70969" s="1">
        <v>0.88541666666666674</v>
      </c>
      <c r="C70969" s="2" t="s">
        <v>139372</v>
      </c>
      <c r="D70969" s="2" t="s">
        <v>31</v>
      </c>
      <c r="E70969" s="2" t="s">
        <v>139373</v>
      </c>
      <c r="F70969" s="2" t="s">
        <v>41</v>
      </c>
      <c r="G70969" s="2" t="s">
        <v>83</v>
      </c>
      <c r="H70969" s="2" t="s">
        <v>106</v>
      </c>
      <c r="I70969">
        <v>98</v>
      </c>
      <c r="J70969">
        <v>115</v>
      </c>
      <c r="K70969" s="2" t="s">
        <v>27</v>
      </c>
      <c r="L70969" s="2" t="s">
        <v>27</v>
      </c>
      <c r="M70969" s="2" t="s">
        <v>36</v>
      </c>
      <c r="N70969" s="2" t="s">
        <v>27</v>
      </c>
      <c r="O70969">
        <v>791</v>
      </c>
      <c r="P70969" s="2" t="s">
        <v>37</v>
      </c>
      <c r="Q70969">
        <v>40</v>
      </c>
      <c r="R70969">
        <v>5</v>
      </c>
      <c r="S70969">
        <v>3.8</v>
      </c>
      <c r="T70969" s="2" t="s">
        <v>44</v>
      </c>
    </row>
    <row r="70970" spans="1:20" x14ac:dyDescent="0.3">
      <c r="A70970" s="1">
        <v>45480.636805555558</v>
      </c>
      <c r="B70970" s="1">
        <v>0.63680555555555562</v>
      </c>
      <c r="C70970" s="2" t="s">
        <v>139374</v>
      </c>
      <c r="D70970" s="2" t="s">
        <v>31</v>
      </c>
      <c r="E70970" s="2" t="s">
        <v>139375</v>
      </c>
      <c r="F70970" s="2" t="s">
        <v>55</v>
      </c>
      <c r="G70970" s="2" t="s">
        <v>89</v>
      </c>
      <c r="H70970" s="2" t="s">
        <v>93</v>
      </c>
      <c r="I70970">
        <v>77</v>
      </c>
      <c r="J70970">
        <v>55</v>
      </c>
      <c r="K70970" s="2" t="s">
        <v>27</v>
      </c>
      <c r="L70970" s="2" t="s">
        <v>27</v>
      </c>
      <c r="M70970" s="2" t="s">
        <v>36</v>
      </c>
      <c r="N70970" s="2" t="s">
        <v>27</v>
      </c>
      <c r="O70970">
        <v>350</v>
      </c>
      <c r="P70970" s="2" t="s">
        <v>37</v>
      </c>
      <c r="Q70970">
        <v>11</v>
      </c>
      <c r="R70970">
        <v>3.9</v>
      </c>
      <c r="S70970">
        <v>4.4000000000000004</v>
      </c>
      <c r="T70970" s="2" t="s">
        <v>59</v>
      </c>
    </row>
    <row r="70971" spans="1:20" x14ac:dyDescent="0.3">
      <c r="A70971" s="1">
        <v>45476.883333333331</v>
      </c>
      <c r="B70971" s="1">
        <v>0.8833333333333333</v>
      </c>
      <c r="C70971" s="2" t="s">
        <v>139376</v>
      </c>
      <c r="D70971" s="2" t="s">
        <v>46</v>
      </c>
      <c r="E70971" s="2" t="s">
        <v>139377</v>
      </c>
      <c r="F70971" s="2" t="s">
        <v>48</v>
      </c>
      <c r="G70971" s="2" t="s">
        <v>50</v>
      </c>
      <c r="H70971" s="2" t="s">
        <v>26</v>
      </c>
      <c r="K70971" s="2" t="s">
        <v>51</v>
      </c>
      <c r="L70971" s="2" t="s">
        <v>27</v>
      </c>
      <c r="M70971" s="2" t="s">
        <v>27</v>
      </c>
      <c r="N70971" s="2" t="s">
        <v>27</v>
      </c>
      <c r="O70971">
        <v>333</v>
      </c>
      <c r="P70971" s="2" t="s">
        <v>27</v>
      </c>
      <c r="Q70971">
        <v>0</v>
      </c>
      <c r="T70971" s="2" t="s">
        <v>52</v>
      </c>
    </row>
    <row r="70972" spans="1:20" x14ac:dyDescent="0.3">
      <c r="A70972" s="1">
        <v>45474.409722222219</v>
      </c>
      <c r="B70972" s="1">
        <v>0.40972222222222232</v>
      </c>
      <c r="C70972" s="2" t="s">
        <v>139378</v>
      </c>
      <c r="D70972" s="2" t="s">
        <v>46</v>
      </c>
      <c r="E70972" s="2" t="s">
        <v>139379</v>
      </c>
      <c r="F70972" s="2" t="s">
        <v>78</v>
      </c>
      <c r="G70972" s="2" t="s">
        <v>234</v>
      </c>
      <c r="H70972" s="2" t="s">
        <v>234</v>
      </c>
      <c r="K70972" s="2" t="s">
        <v>465</v>
      </c>
      <c r="L70972" s="2" t="s">
        <v>27</v>
      </c>
      <c r="M70972" s="2" t="s">
        <v>27</v>
      </c>
      <c r="N70972" s="2" t="s">
        <v>27</v>
      </c>
      <c r="O70972">
        <v>159</v>
      </c>
      <c r="P70972" s="2" t="s">
        <v>27</v>
      </c>
      <c r="Q70972">
        <v>0</v>
      </c>
      <c r="T70972" s="2" t="s">
        <v>79</v>
      </c>
    </row>
    <row r="70973" spans="1:20" x14ac:dyDescent="0.3">
      <c r="A70973" s="1">
        <v>45496.384722222225</v>
      </c>
      <c r="B70973" s="1">
        <v>0.38472222222222219</v>
      </c>
      <c r="C70973" s="2" t="s">
        <v>139380</v>
      </c>
      <c r="D70973" s="2" t="s">
        <v>31</v>
      </c>
      <c r="E70973" s="2" t="s">
        <v>139381</v>
      </c>
      <c r="F70973" s="2" t="s">
        <v>24</v>
      </c>
      <c r="G70973" s="2" t="s">
        <v>102</v>
      </c>
      <c r="H70973" s="2" t="s">
        <v>57</v>
      </c>
      <c r="I70973">
        <v>133</v>
      </c>
      <c r="J70973">
        <v>85</v>
      </c>
      <c r="K70973" s="2" t="s">
        <v>27</v>
      </c>
      <c r="L70973" s="2" t="s">
        <v>27</v>
      </c>
      <c r="M70973" s="2" t="s">
        <v>36</v>
      </c>
      <c r="N70973" s="2" t="s">
        <v>27</v>
      </c>
      <c r="O70973">
        <v>195</v>
      </c>
      <c r="P70973" s="2" t="s">
        <v>37</v>
      </c>
      <c r="Q70973">
        <v>4</v>
      </c>
      <c r="R70973">
        <v>3.8</v>
      </c>
      <c r="S70973">
        <v>4.9000000000000004</v>
      </c>
      <c r="T70973" s="2" t="s">
        <v>29</v>
      </c>
    </row>
    <row r="70974" spans="1:20" x14ac:dyDescent="0.3">
      <c r="A70974" s="1">
        <v>45496.760416666664</v>
      </c>
      <c r="B70974" s="1">
        <v>0.76041666666666674</v>
      </c>
      <c r="C70974" s="2" t="s">
        <v>139382</v>
      </c>
      <c r="D70974" s="2" t="s">
        <v>31</v>
      </c>
      <c r="E70974" s="2" t="s">
        <v>139383</v>
      </c>
      <c r="F70974" s="2" t="s">
        <v>41</v>
      </c>
      <c r="G70974" s="2" t="s">
        <v>42</v>
      </c>
      <c r="H70974" s="2" t="s">
        <v>156</v>
      </c>
      <c r="I70974">
        <v>42</v>
      </c>
      <c r="J70974">
        <v>55</v>
      </c>
      <c r="K70974" s="2" t="s">
        <v>27</v>
      </c>
      <c r="L70974" s="2" t="s">
        <v>27</v>
      </c>
      <c r="M70974" s="2" t="s">
        <v>167</v>
      </c>
      <c r="N70974" s="2" t="s">
        <v>168</v>
      </c>
      <c r="O70974">
        <v>919</v>
      </c>
      <c r="P70974" s="2" t="s">
        <v>37</v>
      </c>
      <c r="Q70974">
        <v>8</v>
      </c>
      <c r="R70974">
        <v>4.5999999999999996</v>
      </c>
      <c r="S70974">
        <v>3.3</v>
      </c>
      <c r="T70974" s="2" t="s">
        <v>44</v>
      </c>
    </row>
    <row r="70975" spans="1:20" x14ac:dyDescent="0.3">
      <c r="A70975" s="1">
        <v>45485.822916666664</v>
      </c>
      <c r="B70975" s="1">
        <v>0.82291666666666674</v>
      </c>
      <c r="C70975" s="2" t="s">
        <v>139384</v>
      </c>
      <c r="D70975" s="2" t="s">
        <v>46</v>
      </c>
      <c r="E70975" s="2" t="s">
        <v>139385</v>
      </c>
      <c r="F70975" s="2" t="s">
        <v>24</v>
      </c>
      <c r="G70975" s="2" t="s">
        <v>145</v>
      </c>
      <c r="H70975" s="2" t="s">
        <v>112</v>
      </c>
      <c r="K70975" s="2" t="s">
        <v>231</v>
      </c>
      <c r="L70975" s="2" t="s">
        <v>27</v>
      </c>
      <c r="M70975" s="2" t="s">
        <v>27</v>
      </c>
      <c r="N70975" s="2" t="s">
        <v>27</v>
      </c>
      <c r="O70975">
        <v>160</v>
      </c>
      <c r="P70975" s="2" t="s">
        <v>27</v>
      </c>
      <c r="Q70975">
        <v>0</v>
      </c>
      <c r="T70975" s="2" t="s">
        <v>29</v>
      </c>
    </row>
    <row r="70976" spans="1:20" x14ac:dyDescent="0.3">
      <c r="A70976" s="1">
        <v>45482.947916666664</v>
      </c>
      <c r="B70976" s="1">
        <v>0.94791666666666674</v>
      </c>
      <c r="C70976" s="2" t="s">
        <v>139386</v>
      </c>
      <c r="D70976" s="2" t="s">
        <v>22</v>
      </c>
      <c r="E70976" s="2" t="s">
        <v>139387</v>
      </c>
      <c r="F70976" s="2" t="s">
        <v>48</v>
      </c>
      <c r="G70976" s="2" t="s">
        <v>178</v>
      </c>
      <c r="H70976" s="2" t="s">
        <v>86</v>
      </c>
      <c r="K70976" s="2" t="s">
        <v>27</v>
      </c>
      <c r="L70976" s="2" t="s">
        <v>123</v>
      </c>
      <c r="M70976" s="2" t="s">
        <v>27</v>
      </c>
      <c r="N70976" s="2" t="s">
        <v>27</v>
      </c>
      <c r="O70976">
        <v>248</v>
      </c>
      <c r="P70976" s="2" t="s">
        <v>27</v>
      </c>
      <c r="Q70976">
        <v>0</v>
      </c>
      <c r="T70976" s="2" t="s">
        <v>52</v>
      </c>
    </row>
    <row r="70977" spans="1:20" x14ac:dyDescent="0.3">
      <c r="A70977" s="1">
        <v>45496.413194444445</v>
      </c>
      <c r="B70977" s="1">
        <v>0.41319444444444442</v>
      </c>
      <c r="C70977" s="2" t="s">
        <v>139388</v>
      </c>
      <c r="D70977" s="2" t="s">
        <v>31</v>
      </c>
      <c r="E70977" s="2" t="s">
        <v>139389</v>
      </c>
      <c r="F70977" s="2" t="s">
        <v>68</v>
      </c>
      <c r="G70977" s="2" t="s">
        <v>243</v>
      </c>
      <c r="H70977" s="2" t="s">
        <v>103</v>
      </c>
      <c r="I70977">
        <v>301</v>
      </c>
      <c r="J70977">
        <v>45</v>
      </c>
      <c r="K70977" s="2" t="s">
        <v>27</v>
      </c>
      <c r="L70977" s="2" t="s">
        <v>27</v>
      </c>
      <c r="M70977" s="2" t="s">
        <v>36</v>
      </c>
      <c r="N70977" s="2" t="s">
        <v>27</v>
      </c>
      <c r="O70977">
        <v>401</v>
      </c>
      <c r="P70977" s="2" t="s">
        <v>37</v>
      </c>
      <c r="Q70977">
        <v>22</v>
      </c>
      <c r="R70977">
        <v>4.2</v>
      </c>
      <c r="S70977">
        <v>4.4000000000000004</v>
      </c>
      <c r="T70977" s="2" t="s">
        <v>71</v>
      </c>
    </row>
    <row r="70978" spans="1:20" x14ac:dyDescent="0.3">
      <c r="A70978" s="1">
        <v>45475.387499999997</v>
      </c>
      <c r="B70978" s="1">
        <v>0.38749999999999996</v>
      </c>
      <c r="C70978" s="2" t="s">
        <v>139390</v>
      </c>
      <c r="D70978" s="2" t="s">
        <v>31</v>
      </c>
      <c r="E70978" s="2" t="s">
        <v>139391</v>
      </c>
      <c r="F70978" s="2" t="s">
        <v>41</v>
      </c>
      <c r="G70978" s="2" t="s">
        <v>82</v>
      </c>
      <c r="H70978" s="2" t="s">
        <v>190</v>
      </c>
      <c r="I70978">
        <v>245</v>
      </c>
      <c r="J70978">
        <v>65</v>
      </c>
      <c r="K70978" s="2" t="s">
        <v>27</v>
      </c>
      <c r="L70978" s="2" t="s">
        <v>27</v>
      </c>
      <c r="M70978" s="2" t="s">
        <v>36</v>
      </c>
      <c r="N70978" s="2" t="s">
        <v>27</v>
      </c>
      <c r="O70978">
        <v>305</v>
      </c>
      <c r="P70978" s="2" t="s">
        <v>43</v>
      </c>
      <c r="Q70978">
        <v>10</v>
      </c>
      <c r="R70978">
        <v>4.9000000000000004</v>
      </c>
      <c r="S70978">
        <v>3.6</v>
      </c>
      <c r="T70978" s="2" t="s">
        <v>44</v>
      </c>
    </row>
    <row r="70979" spans="1:20" x14ac:dyDescent="0.3">
      <c r="A70979" s="1">
        <v>45480.5625</v>
      </c>
      <c r="B70979" s="1">
        <v>0.5625</v>
      </c>
      <c r="C70979" s="2" t="s">
        <v>139392</v>
      </c>
      <c r="D70979" s="2" t="s">
        <v>46</v>
      </c>
      <c r="E70979" s="2" t="s">
        <v>139393</v>
      </c>
      <c r="F70979" s="2" t="s">
        <v>33</v>
      </c>
      <c r="G70979" s="2" t="s">
        <v>119</v>
      </c>
      <c r="H70979" s="2" t="s">
        <v>35</v>
      </c>
      <c r="K70979" s="2" t="s">
        <v>51</v>
      </c>
      <c r="L70979" s="2" t="s">
        <v>27</v>
      </c>
      <c r="M70979" s="2" t="s">
        <v>27</v>
      </c>
      <c r="N70979" s="2" t="s">
        <v>27</v>
      </c>
      <c r="O70979">
        <v>803</v>
      </c>
      <c r="P70979" s="2" t="s">
        <v>27</v>
      </c>
      <c r="Q70979">
        <v>0</v>
      </c>
      <c r="T70979" s="2" t="s">
        <v>38</v>
      </c>
    </row>
    <row r="70980" spans="1:20" x14ac:dyDescent="0.3">
      <c r="A70980" s="1">
        <v>45485.411805555559</v>
      </c>
      <c r="B70980" s="1">
        <v>0.41180555555555554</v>
      </c>
      <c r="C70980" s="2" t="s">
        <v>139394</v>
      </c>
      <c r="D70980" s="2" t="s">
        <v>73</v>
      </c>
      <c r="E70980" s="2" t="s">
        <v>139395</v>
      </c>
      <c r="F70980" s="2" t="s">
        <v>55</v>
      </c>
      <c r="G70980" s="2" t="s">
        <v>173</v>
      </c>
      <c r="H70980" s="2" t="s">
        <v>69</v>
      </c>
      <c r="K70980" s="2" t="s">
        <v>27</v>
      </c>
      <c r="L70980" s="2" t="s">
        <v>27</v>
      </c>
      <c r="M70980" s="2" t="s">
        <v>27</v>
      </c>
      <c r="N70980" s="2" t="s">
        <v>27</v>
      </c>
      <c r="O70980">
        <v>357</v>
      </c>
      <c r="P70980" s="2" t="s">
        <v>27</v>
      </c>
      <c r="Q70980">
        <v>0</v>
      </c>
      <c r="T70980" s="2" t="s">
        <v>59</v>
      </c>
    </row>
    <row r="70981" spans="1:20" x14ac:dyDescent="0.3">
      <c r="A70981" s="1">
        <v>45479.203472222223</v>
      </c>
      <c r="B70981" s="1">
        <v>0.20347222222222228</v>
      </c>
      <c r="C70981" s="2" t="s">
        <v>139396</v>
      </c>
      <c r="D70981" s="2" t="s">
        <v>73</v>
      </c>
      <c r="E70981" s="2" t="s">
        <v>78785</v>
      </c>
      <c r="F70981" s="2" t="s">
        <v>55</v>
      </c>
      <c r="G70981" s="2" t="s">
        <v>157</v>
      </c>
      <c r="H70981" s="2" t="s">
        <v>122</v>
      </c>
      <c r="K70981" s="2" t="s">
        <v>27</v>
      </c>
      <c r="L70981" s="2" t="s">
        <v>27</v>
      </c>
      <c r="M70981" s="2" t="s">
        <v>27</v>
      </c>
      <c r="N70981" s="2" t="s">
        <v>27</v>
      </c>
      <c r="O70981">
        <v>465</v>
      </c>
      <c r="P70981" s="2" t="s">
        <v>27</v>
      </c>
      <c r="Q70981">
        <v>0</v>
      </c>
      <c r="T70981" s="2" t="s">
        <v>59</v>
      </c>
    </row>
    <row r="70982" spans="1:20" x14ac:dyDescent="0.3">
      <c r="A70982" s="1">
        <v>45485.101388888892</v>
      </c>
      <c r="B70982" s="1">
        <v>0.10138888888888897</v>
      </c>
      <c r="C70982" s="2" t="s">
        <v>139397</v>
      </c>
      <c r="D70982" s="2" t="s">
        <v>31</v>
      </c>
      <c r="E70982" s="2" t="s">
        <v>139398</v>
      </c>
      <c r="F70982" s="2" t="s">
        <v>78</v>
      </c>
      <c r="G70982" s="2" t="s">
        <v>135</v>
      </c>
      <c r="H70982" s="2" t="s">
        <v>119</v>
      </c>
      <c r="I70982">
        <v>133</v>
      </c>
      <c r="J70982">
        <v>55</v>
      </c>
      <c r="K70982" s="2" t="s">
        <v>27</v>
      </c>
      <c r="L70982" s="2" t="s">
        <v>27</v>
      </c>
      <c r="M70982" s="2" t="s">
        <v>36</v>
      </c>
      <c r="N70982" s="2" t="s">
        <v>27</v>
      </c>
      <c r="O70982">
        <v>680</v>
      </c>
      <c r="P70982" s="2" t="s">
        <v>43</v>
      </c>
      <c r="Q70982">
        <v>9</v>
      </c>
      <c r="R70982">
        <v>4</v>
      </c>
      <c r="S70982">
        <v>4</v>
      </c>
      <c r="T70982" s="2" t="s">
        <v>79</v>
      </c>
    </row>
    <row r="70983" spans="1:20" x14ac:dyDescent="0.3">
      <c r="A70983" s="1">
        <v>45481.925000000003</v>
      </c>
      <c r="B70983" s="1">
        <v>0.92500000000000004</v>
      </c>
      <c r="C70983" s="2" t="s">
        <v>139399</v>
      </c>
      <c r="D70983" s="2" t="s">
        <v>22</v>
      </c>
      <c r="E70983" s="2" t="s">
        <v>139400</v>
      </c>
      <c r="F70983" s="2" t="s">
        <v>24</v>
      </c>
      <c r="G70983" s="2" t="s">
        <v>156</v>
      </c>
      <c r="H70983" s="2" t="s">
        <v>122</v>
      </c>
      <c r="K70983" s="2" t="s">
        <v>27</v>
      </c>
      <c r="L70983" s="2" t="s">
        <v>28</v>
      </c>
      <c r="M70983" s="2" t="s">
        <v>27</v>
      </c>
      <c r="N70983" s="2" t="s">
        <v>27</v>
      </c>
      <c r="O70983">
        <v>474</v>
      </c>
      <c r="P70983" s="2" t="s">
        <v>27</v>
      </c>
      <c r="Q70983">
        <v>0</v>
      </c>
      <c r="T70983" s="2" t="s">
        <v>29</v>
      </c>
    </row>
    <row r="70984" spans="1:20" x14ac:dyDescent="0.3">
      <c r="A70984" s="1">
        <v>45474.61041666667</v>
      </c>
      <c r="B70984" s="1">
        <v>0.61041666666666661</v>
      </c>
      <c r="C70984" s="2" t="s">
        <v>139401</v>
      </c>
      <c r="D70984" s="2" t="s">
        <v>31</v>
      </c>
      <c r="E70984" s="2" t="s">
        <v>139402</v>
      </c>
      <c r="F70984" s="2" t="s">
        <v>33</v>
      </c>
      <c r="G70984" s="2" t="s">
        <v>157</v>
      </c>
      <c r="H70984" s="2" t="s">
        <v>178</v>
      </c>
      <c r="I70984">
        <v>182</v>
      </c>
      <c r="J70984">
        <v>130</v>
      </c>
      <c r="K70984" s="2" t="s">
        <v>27</v>
      </c>
      <c r="L70984" s="2" t="s">
        <v>27</v>
      </c>
      <c r="M70984" s="2" t="s">
        <v>36</v>
      </c>
      <c r="N70984" s="2" t="s">
        <v>27</v>
      </c>
      <c r="O70984">
        <v>260</v>
      </c>
      <c r="P70984" s="2" t="s">
        <v>37</v>
      </c>
      <c r="Q70984">
        <v>22</v>
      </c>
      <c r="R70984">
        <v>3.4</v>
      </c>
      <c r="S70984">
        <v>4.5999999999999996</v>
      </c>
      <c r="T70984" s="2" t="s">
        <v>38</v>
      </c>
    </row>
    <row r="70985" spans="1:20" x14ac:dyDescent="0.3">
      <c r="A70985" s="1">
        <v>45485.416666666664</v>
      </c>
      <c r="B70985" s="1">
        <v>0.41666666666666674</v>
      </c>
      <c r="C70985" s="2" t="s">
        <v>139403</v>
      </c>
      <c r="D70985" s="2" t="s">
        <v>31</v>
      </c>
      <c r="E70985" s="2" t="s">
        <v>139404</v>
      </c>
      <c r="F70985" s="2" t="s">
        <v>41</v>
      </c>
      <c r="G70985" s="2" t="s">
        <v>156</v>
      </c>
      <c r="H70985" s="2" t="s">
        <v>272</v>
      </c>
      <c r="I70985">
        <v>140</v>
      </c>
      <c r="J70985">
        <v>115</v>
      </c>
      <c r="K70985" s="2" t="s">
        <v>27</v>
      </c>
      <c r="L70985" s="2" t="s">
        <v>27</v>
      </c>
      <c r="M70985" s="2" t="s">
        <v>36</v>
      </c>
      <c r="N70985" s="2" t="s">
        <v>27</v>
      </c>
      <c r="O70985">
        <v>346</v>
      </c>
      <c r="P70985" s="2" t="s">
        <v>43</v>
      </c>
      <c r="Q70985">
        <v>47</v>
      </c>
      <c r="R70985">
        <v>3.4</v>
      </c>
      <c r="S70985">
        <v>4.4000000000000004</v>
      </c>
      <c r="T70985" s="2" t="s">
        <v>44</v>
      </c>
    </row>
    <row r="70986" spans="1:20" x14ac:dyDescent="0.3">
      <c r="A70986" s="1">
        <v>45484.15625</v>
      </c>
      <c r="B70986" s="1">
        <v>0.15625</v>
      </c>
      <c r="C70986" s="2" t="s">
        <v>139405</v>
      </c>
      <c r="D70986" s="2" t="s">
        <v>31</v>
      </c>
      <c r="E70986" s="2" t="s">
        <v>139406</v>
      </c>
      <c r="F70986" s="2" t="s">
        <v>48</v>
      </c>
      <c r="G70986" s="2" t="s">
        <v>243</v>
      </c>
      <c r="H70986" s="2" t="s">
        <v>156</v>
      </c>
      <c r="I70986">
        <v>287</v>
      </c>
      <c r="J70986">
        <v>135</v>
      </c>
      <c r="K70986" s="2" t="s">
        <v>27</v>
      </c>
      <c r="L70986" s="2" t="s">
        <v>27</v>
      </c>
      <c r="M70986" s="2" t="s">
        <v>36</v>
      </c>
      <c r="N70986" s="2" t="s">
        <v>27</v>
      </c>
      <c r="O70986">
        <v>162</v>
      </c>
      <c r="P70986" s="2" t="s">
        <v>37</v>
      </c>
      <c r="Q70986">
        <v>33</v>
      </c>
      <c r="R70986">
        <v>4.0999999999999996</v>
      </c>
      <c r="S70986">
        <v>3</v>
      </c>
      <c r="T70986" s="2" t="s">
        <v>52</v>
      </c>
    </row>
    <row r="70987" spans="1:20" x14ac:dyDescent="0.3">
      <c r="A70987" s="1">
        <v>45490.000694444447</v>
      </c>
      <c r="B70987" s="1">
        <v>6.94444444444553E-4</v>
      </c>
      <c r="C70987" s="2" t="s">
        <v>139407</v>
      </c>
      <c r="D70987" s="2" t="s">
        <v>22</v>
      </c>
      <c r="E70987" s="2" t="s">
        <v>139408</v>
      </c>
      <c r="F70987" s="2" t="s">
        <v>78</v>
      </c>
      <c r="G70987" s="2" t="s">
        <v>225</v>
      </c>
      <c r="H70987" s="2" t="s">
        <v>26</v>
      </c>
      <c r="K70987" s="2" t="s">
        <v>27</v>
      </c>
      <c r="L70987" s="2" t="s">
        <v>123</v>
      </c>
      <c r="M70987" s="2" t="s">
        <v>27</v>
      </c>
      <c r="N70987" s="2" t="s">
        <v>27</v>
      </c>
      <c r="O70987">
        <v>902</v>
      </c>
      <c r="P70987" s="2" t="s">
        <v>27</v>
      </c>
      <c r="Q70987">
        <v>0</v>
      </c>
      <c r="T70987" s="2" t="s">
        <v>79</v>
      </c>
    </row>
    <row r="70988" spans="1:20" x14ac:dyDescent="0.3">
      <c r="A70988" s="1">
        <v>45482.479861111111</v>
      </c>
      <c r="B70988" s="1">
        <v>0.47986111111111107</v>
      </c>
      <c r="C70988" s="2" t="s">
        <v>139409</v>
      </c>
      <c r="D70988" s="2" t="s">
        <v>31</v>
      </c>
      <c r="E70988" s="2" t="s">
        <v>139410</v>
      </c>
      <c r="F70988" s="2" t="s">
        <v>55</v>
      </c>
      <c r="G70988" s="2" t="s">
        <v>157</v>
      </c>
      <c r="H70988" s="2" t="s">
        <v>156</v>
      </c>
      <c r="I70988">
        <v>63</v>
      </c>
      <c r="J70988">
        <v>70</v>
      </c>
      <c r="K70988" s="2" t="s">
        <v>27</v>
      </c>
      <c r="L70988" s="2" t="s">
        <v>27</v>
      </c>
      <c r="M70988" s="2" t="s">
        <v>36</v>
      </c>
      <c r="N70988" s="2" t="s">
        <v>27</v>
      </c>
      <c r="O70988">
        <v>843</v>
      </c>
      <c r="P70988" s="2" t="s">
        <v>43</v>
      </c>
      <c r="Q70988">
        <v>15</v>
      </c>
      <c r="R70988">
        <v>4.5</v>
      </c>
      <c r="S70988">
        <v>4.3</v>
      </c>
      <c r="T70988" s="2" t="s">
        <v>59</v>
      </c>
    </row>
    <row r="70989" spans="1:20" x14ac:dyDescent="0.3">
      <c r="A70989" s="1">
        <v>45493.482638888891</v>
      </c>
      <c r="B70989" s="1">
        <v>0.48263888888888884</v>
      </c>
      <c r="C70989" s="2" t="s">
        <v>139411</v>
      </c>
      <c r="D70989" s="2" t="s">
        <v>31</v>
      </c>
      <c r="E70989" s="2" t="s">
        <v>139412</v>
      </c>
      <c r="F70989" s="2" t="s">
        <v>48</v>
      </c>
      <c r="G70989" s="2" t="s">
        <v>434</v>
      </c>
      <c r="H70989" s="2" t="s">
        <v>34</v>
      </c>
      <c r="I70989">
        <v>147</v>
      </c>
      <c r="J70989">
        <v>65</v>
      </c>
      <c r="K70989" s="2" t="s">
        <v>27</v>
      </c>
      <c r="L70989" s="2" t="s">
        <v>27</v>
      </c>
      <c r="M70989" s="2" t="s">
        <v>167</v>
      </c>
      <c r="N70989" s="2" t="s">
        <v>168</v>
      </c>
      <c r="O70989">
        <v>474</v>
      </c>
      <c r="P70989" s="2" t="s">
        <v>37</v>
      </c>
      <c r="Q70989">
        <v>48</v>
      </c>
      <c r="R70989">
        <v>3.8</v>
      </c>
      <c r="S70989">
        <v>4.5999999999999996</v>
      </c>
      <c r="T70989" s="2" t="s">
        <v>52</v>
      </c>
    </row>
    <row r="70990" spans="1:20" x14ac:dyDescent="0.3">
      <c r="A70990" s="1">
        <v>45499.545138888891</v>
      </c>
      <c r="B70990" s="1">
        <v>0.54513888888888884</v>
      </c>
      <c r="C70990" s="2" t="s">
        <v>139413</v>
      </c>
      <c r="D70990" s="2" t="s">
        <v>31</v>
      </c>
      <c r="E70990" s="2" t="s">
        <v>139414</v>
      </c>
      <c r="F70990" s="2" t="s">
        <v>41</v>
      </c>
      <c r="G70990" s="2" t="s">
        <v>156</v>
      </c>
      <c r="H70990" s="2" t="s">
        <v>69</v>
      </c>
      <c r="I70990">
        <v>91</v>
      </c>
      <c r="J70990">
        <v>130</v>
      </c>
      <c r="K70990" s="2" t="s">
        <v>27</v>
      </c>
      <c r="L70990" s="2" t="s">
        <v>27</v>
      </c>
      <c r="M70990" s="2" t="s">
        <v>36</v>
      </c>
      <c r="N70990" s="2" t="s">
        <v>27</v>
      </c>
      <c r="O70990">
        <v>160</v>
      </c>
      <c r="P70990" s="2" t="s">
        <v>43</v>
      </c>
      <c r="Q70990">
        <v>12</v>
      </c>
      <c r="R70990">
        <v>5</v>
      </c>
      <c r="S70990">
        <v>3.6</v>
      </c>
      <c r="T70990" s="2" t="s">
        <v>44</v>
      </c>
    </row>
    <row r="70991" spans="1:20" x14ac:dyDescent="0.3">
      <c r="A70991" s="1">
        <v>45483.067361111112</v>
      </c>
      <c r="B70991" s="1">
        <v>6.7361111111111205E-2</v>
      </c>
      <c r="C70991" s="2" t="s">
        <v>139415</v>
      </c>
      <c r="D70991" s="2" t="s">
        <v>31</v>
      </c>
      <c r="E70991" s="2" t="s">
        <v>139416</v>
      </c>
      <c r="F70991" s="2" t="s">
        <v>24</v>
      </c>
      <c r="G70991" s="2" t="s">
        <v>56</v>
      </c>
      <c r="H70991" s="2" t="s">
        <v>57</v>
      </c>
      <c r="I70991">
        <v>224</v>
      </c>
      <c r="J70991">
        <v>40</v>
      </c>
      <c r="K70991" s="2" t="s">
        <v>27</v>
      </c>
      <c r="L70991" s="2" t="s">
        <v>27</v>
      </c>
      <c r="M70991" s="2" t="s">
        <v>36</v>
      </c>
      <c r="N70991" s="2" t="s">
        <v>27</v>
      </c>
      <c r="O70991">
        <v>330</v>
      </c>
      <c r="P70991" s="2" t="s">
        <v>43</v>
      </c>
      <c r="Q70991">
        <v>39</v>
      </c>
      <c r="R70991">
        <v>3.3</v>
      </c>
      <c r="S70991">
        <v>3.8</v>
      </c>
      <c r="T70991" s="2" t="s">
        <v>29</v>
      </c>
    </row>
    <row r="70992" spans="1:20" x14ac:dyDescent="0.3">
      <c r="A70992" s="1">
        <v>45498.443749999999</v>
      </c>
      <c r="B70992" s="1">
        <v>0.44375000000000009</v>
      </c>
      <c r="C70992" s="2" t="s">
        <v>139417</v>
      </c>
      <c r="D70992" s="2" t="s">
        <v>31</v>
      </c>
      <c r="E70992" s="2" t="s">
        <v>139418</v>
      </c>
      <c r="F70992" s="2" t="s">
        <v>41</v>
      </c>
      <c r="G70992" s="2" t="s">
        <v>96</v>
      </c>
      <c r="H70992" s="2" t="s">
        <v>157</v>
      </c>
      <c r="I70992">
        <v>196</v>
      </c>
      <c r="J70992">
        <v>85</v>
      </c>
      <c r="K70992" s="2" t="s">
        <v>27</v>
      </c>
      <c r="L70992" s="2" t="s">
        <v>27</v>
      </c>
      <c r="M70992" s="2" t="s">
        <v>36</v>
      </c>
      <c r="N70992" s="2" t="s">
        <v>27</v>
      </c>
      <c r="O70992">
        <v>211</v>
      </c>
      <c r="P70992" s="2" t="s">
        <v>37</v>
      </c>
      <c r="Q70992">
        <v>38</v>
      </c>
      <c r="R70992">
        <v>3.6</v>
      </c>
      <c r="S70992">
        <v>4.4000000000000004</v>
      </c>
      <c r="T70992" s="2" t="s">
        <v>44</v>
      </c>
    </row>
    <row r="70993" spans="1:20" x14ac:dyDescent="0.3">
      <c r="A70993" s="1">
        <v>45489.228472222225</v>
      </c>
      <c r="B70993" s="1">
        <v>0.22847222222222219</v>
      </c>
      <c r="C70993" s="2" t="s">
        <v>139419</v>
      </c>
      <c r="D70993" s="2" t="s">
        <v>73</v>
      </c>
      <c r="E70993" s="2" t="s">
        <v>139420</v>
      </c>
      <c r="F70993" s="2" t="s">
        <v>24</v>
      </c>
      <c r="G70993" s="2" t="s">
        <v>57</v>
      </c>
      <c r="H70993" s="2" t="s">
        <v>434</v>
      </c>
      <c r="K70993" s="2" t="s">
        <v>27</v>
      </c>
      <c r="L70993" s="2" t="s">
        <v>27</v>
      </c>
      <c r="M70993" s="2" t="s">
        <v>27</v>
      </c>
      <c r="N70993" s="2" t="s">
        <v>27</v>
      </c>
      <c r="O70993">
        <v>378</v>
      </c>
      <c r="P70993" s="2" t="s">
        <v>27</v>
      </c>
      <c r="Q70993">
        <v>0</v>
      </c>
      <c r="T70993" s="2" t="s">
        <v>29</v>
      </c>
    </row>
    <row r="70994" spans="1:20" x14ac:dyDescent="0.3">
      <c r="A70994" s="1">
        <v>45489.116666666669</v>
      </c>
      <c r="B70994" s="1">
        <v>0.1166666666666667</v>
      </c>
      <c r="C70994" s="2" t="s">
        <v>139421</v>
      </c>
      <c r="D70994" s="2" t="s">
        <v>31</v>
      </c>
      <c r="E70994" s="2" t="s">
        <v>139422</v>
      </c>
      <c r="F70994" s="2" t="s">
        <v>55</v>
      </c>
      <c r="G70994" s="2" t="s">
        <v>82</v>
      </c>
      <c r="H70994" s="2" t="s">
        <v>243</v>
      </c>
      <c r="I70994">
        <v>56</v>
      </c>
      <c r="J70994">
        <v>95</v>
      </c>
      <c r="K70994" s="2" t="s">
        <v>27</v>
      </c>
      <c r="L70994" s="2" t="s">
        <v>27</v>
      </c>
      <c r="M70994" s="2" t="s">
        <v>36</v>
      </c>
      <c r="N70994" s="2" t="s">
        <v>27</v>
      </c>
      <c r="O70994">
        <v>982</v>
      </c>
      <c r="P70994" s="2" t="s">
        <v>37</v>
      </c>
      <c r="Q70994">
        <v>27</v>
      </c>
      <c r="R70994">
        <v>3.6</v>
      </c>
      <c r="S70994">
        <v>3.2</v>
      </c>
      <c r="T70994" s="2" t="s">
        <v>59</v>
      </c>
    </row>
    <row r="70995" spans="1:20" x14ac:dyDescent="0.3">
      <c r="A70995" s="1">
        <v>45477.390972222223</v>
      </c>
      <c r="B70995" s="1">
        <v>0.39097222222222228</v>
      </c>
      <c r="C70995" s="2" t="s">
        <v>139423</v>
      </c>
      <c r="D70995" s="2" t="s">
        <v>31</v>
      </c>
      <c r="E70995" s="2" t="s">
        <v>139424</v>
      </c>
      <c r="F70995" s="2" t="s">
        <v>68</v>
      </c>
      <c r="G70995" s="2" t="s">
        <v>89</v>
      </c>
      <c r="H70995" s="2" t="s">
        <v>156</v>
      </c>
      <c r="I70995">
        <v>196</v>
      </c>
      <c r="J70995">
        <v>60</v>
      </c>
      <c r="K70995" s="2" t="s">
        <v>27</v>
      </c>
      <c r="L70995" s="2" t="s">
        <v>27</v>
      </c>
      <c r="M70995" s="2" t="s">
        <v>36</v>
      </c>
      <c r="N70995" s="2" t="s">
        <v>27</v>
      </c>
      <c r="O70995">
        <v>349</v>
      </c>
      <c r="P70995" s="2" t="s">
        <v>43</v>
      </c>
      <c r="Q70995">
        <v>26</v>
      </c>
      <c r="R70995">
        <v>3.1</v>
      </c>
      <c r="S70995">
        <v>3.5</v>
      </c>
      <c r="T70995" s="2" t="s">
        <v>71</v>
      </c>
    </row>
    <row r="70996" spans="1:20" x14ac:dyDescent="0.3">
      <c r="A70996" s="1">
        <v>45491.495833333334</v>
      </c>
      <c r="B70996" s="1">
        <v>0.49583333333333335</v>
      </c>
      <c r="C70996" s="2" t="s">
        <v>139425</v>
      </c>
      <c r="D70996" s="2" t="s">
        <v>46</v>
      </c>
      <c r="E70996" s="2" t="s">
        <v>105583</v>
      </c>
      <c r="F70996" s="2" t="s">
        <v>33</v>
      </c>
      <c r="G70996" s="2" t="s">
        <v>65</v>
      </c>
      <c r="H70996" s="2" t="s">
        <v>132</v>
      </c>
      <c r="K70996" s="2" t="s">
        <v>231</v>
      </c>
      <c r="L70996" s="2" t="s">
        <v>27</v>
      </c>
      <c r="M70996" s="2" t="s">
        <v>27</v>
      </c>
      <c r="N70996" s="2" t="s">
        <v>27</v>
      </c>
      <c r="O70996">
        <v>206</v>
      </c>
      <c r="P70996" s="2" t="s">
        <v>27</v>
      </c>
      <c r="Q70996">
        <v>0</v>
      </c>
      <c r="T70996" s="2" t="s">
        <v>38</v>
      </c>
    </row>
    <row r="70997" spans="1:20" x14ac:dyDescent="0.3">
      <c r="A70997" s="1">
        <v>45495.473611111112</v>
      </c>
      <c r="B70997" s="1">
        <v>0.4736111111111112</v>
      </c>
      <c r="C70997" s="2" t="s">
        <v>139426</v>
      </c>
      <c r="D70997" s="2" t="s">
        <v>31</v>
      </c>
      <c r="E70997" s="2" t="s">
        <v>139427</v>
      </c>
      <c r="F70997" s="2" t="s">
        <v>24</v>
      </c>
      <c r="G70997" s="2" t="s">
        <v>106</v>
      </c>
      <c r="H70997" s="2" t="s">
        <v>83</v>
      </c>
      <c r="I70997">
        <v>84</v>
      </c>
      <c r="J70997">
        <v>125</v>
      </c>
      <c r="K70997" s="2" t="s">
        <v>27</v>
      </c>
      <c r="L70997" s="2" t="s">
        <v>27</v>
      </c>
      <c r="M70997" s="2" t="s">
        <v>36</v>
      </c>
      <c r="N70997" s="2" t="s">
        <v>27</v>
      </c>
      <c r="O70997">
        <v>285</v>
      </c>
      <c r="P70997" s="2" t="s">
        <v>37</v>
      </c>
      <c r="Q70997">
        <v>13</v>
      </c>
      <c r="R70997">
        <v>4.5999999999999996</v>
      </c>
      <c r="S70997">
        <v>5</v>
      </c>
      <c r="T70997" s="2" t="s">
        <v>29</v>
      </c>
    </row>
    <row r="70998" spans="1:20" x14ac:dyDescent="0.3">
      <c r="A70998" s="1">
        <v>45498.699305555558</v>
      </c>
      <c r="B70998" s="1">
        <v>0.69930555555555562</v>
      </c>
      <c r="C70998" s="2" t="s">
        <v>139428</v>
      </c>
      <c r="D70998" s="2" t="s">
        <v>22</v>
      </c>
      <c r="E70998" s="2" t="s">
        <v>139429</v>
      </c>
      <c r="F70998" s="2" t="s">
        <v>55</v>
      </c>
      <c r="G70998" s="2" t="s">
        <v>75</v>
      </c>
      <c r="H70998" s="2" t="s">
        <v>49</v>
      </c>
      <c r="K70998" s="2" t="s">
        <v>27</v>
      </c>
      <c r="L70998" s="2" t="s">
        <v>160</v>
      </c>
      <c r="M70998" s="2" t="s">
        <v>27</v>
      </c>
      <c r="N70998" s="2" t="s">
        <v>27</v>
      </c>
      <c r="O70998">
        <v>2503</v>
      </c>
      <c r="P70998" s="2" t="s">
        <v>27</v>
      </c>
      <c r="Q70998">
        <v>0</v>
      </c>
      <c r="T70998" s="2" t="s">
        <v>59</v>
      </c>
    </row>
    <row r="70999" spans="1:20" x14ac:dyDescent="0.3">
      <c r="A70999" s="1">
        <v>45477.666666666664</v>
      </c>
      <c r="B70999" s="1">
        <v>0.66666666666666674</v>
      </c>
      <c r="C70999" s="2" t="s">
        <v>139430</v>
      </c>
      <c r="D70999" s="2" t="s">
        <v>31</v>
      </c>
      <c r="E70999" s="2" t="s">
        <v>139431</v>
      </c>
      <c r="F70999" s="2" t="s">
        <v>68</v>
      </c>
      <c r="G70999" s="2" t="s">
        <v>115</v>
      </c>
      <c r="H70999" s="2" t="s">
        <v>148</v>
      </c>
      <c r="I70999">
        <v>182</v>
      </c>
      <c r="J70999">
        <v>65</v>
      </c>
      <c r="K70999" s="2" t="s">
        <v>27</v>
      </c>
      <c r="L70999" s="2" t="s">
        <v>27</v>
      </c>
      <c r="M70999" s="2" t="s">
        <v>36</v>
      </c>
      <c r="N70999" s="2" t="s">
        <v>27</v>
      </c>
      <c r="O70999">
        <v>541</v>
      </c>
      <c r="P70999" s="2" t="s">
        <v>37</v>
      </c>
      <c r="Q70999">
        <v>16</v>
      </c>
      <c r="R70999">
        <v>4.2</v>
      </c>
      <c r="S70999">
        <v>4.0999999999999996</v>
      </c>
      <c r="T70999" s="2" t="s">
        <v>71</v>
      </c>
    </row>
    <row r="71000" spans="1:20" x14ac:dyDescent="0.3">
      <c r="A71000" s="1">
        <v>45484.588194444441</v>
      </c>
      <c r="B71000" s="1">
        <v>0.58819444444444446</v>
      </c>
      <c r="C71000" s="2" t="s">
        <v>139432</v>
      </c>
      <c r="D71000" s="2" t="s">
        <v>31</v>
      </c>
      <c r="E71000" s="2" t="s">
        <v>139433</v>
      </c>
      <c r="F71000" s="2" t="s">
        <v>68</v>
      </c>
      <c r="G71000" s="2" t="s">
        <v>119</v>
      </c>
      <c r="H71000" s="2" t="s">
        <v>173</v>
      </c>
      <c r="I71000">
        <v>294</v>
      </c>
      <c r="J71000">
        <v>130</v>
      </c>
      <c r="K71000" s="2" t="s">
        <v>27</v>
      </c>
      <c r="L71000" s="2" t="s">
        <v>27</v>
      </c>
      <c r="M71000" s="2" t="s">
        <v>36</v>
      </c>
      <c r="N71000" s="2" t="s">
        <v>27</v>
      </c>
      <c r="O71000">
        <v>343</v>
      </c>
      <c r="P71000" s="2" t="s">
        <v>37</v>
      </c>
      <c r="Q71000">
        <v>7</v>
      </c>
      <c r="R71000">
        <v>3.8</v>
      </c>
      <c r="S71000">
        <v>4.2</v>
      </c>
      <c r="T71000" s="2" t="s">
        <v>71</v>
      </c>
    </row>
    <row r="71001" spans="1:20" x14ac:dyDescent="0.3">
      <c r="A71001" s="1">
        <v>45478.386111111111</v>
      </c>
      <c r="B71001" s="1">
        <v>0.38611111111111107</v>
      </c>
      <c r="C71001" s="2" t="s">
        <v>139434</v>
      </c>
      <c r="D71001" s="2" t="s">
        <v>46</v>
      </c>
      <c r="E71001" s="2" t="s">
        <v>139435</v>
      </c>
      <c r="F71001" s="2" t="s">
        <v>33</v>
      </c>
      <c r="G71001" s="2" t="s">
        <v>57</v>
      </c>
      <c r="H71001" s="2" t="s">
        <v>65</v>
      </c>
      <c r="K71001" s="2" t="s">
        <v>140</v>
      </c>
      <c r="L71001" s="2" t="s">
        <v>27</v>
      </c>
      <c r="M71001" s="2" t="s">
        <v>27</v>
      </c>
      <c r="N71001" s="2" t="s">
        <v>27</v>
      </c>
      <c r="O71001">
        <v>486</v>
      </c>
      <c r="P71001" s="2" t="s">
        <v>27</v>
      </c>
      <c r="Q71001">
        <v>0</v>
      </c>
      <c r="T71001" s="2" t="s">
        <v>38</v>
      </c>
    </row>
    <row r="71002" spans="1:20" x14ac:dyDescent="0.3">
      <c r="A71002" s="1">
        <v>45483.308333333334</v>
      </c>
      <c r="B71002" s="1">
        <v>0.30833333333333335</v>
      </c>
      <c r="C71002" s="2" t="s">
        <v>139436</v>
      </c>
      <c r="D71002" s="2" t="s">
        <v>46</v>
      </c>
      <c r="E71002" s="2" t="s">
        <v>139437</v>
      </c>
      <c r="F71002" s="2" t="s">
        <v>41</v>
      </c>
      <c r="G71002" s="2" t="s">
        <v>106</v>
      </c>
      <c r="H71002" s="2" t="s">
        <v>115</v>
      </c>
      <c r="K71002" s="2" t="s">
        <v>318</v>
      </c>
      <c r="L71002" s="2" t="s">
        <v>27</v>
      </c>
      <c r="M71002" s="2" t="s">
        <v>27</v>
      </c>
      <c r="N71002" s="2" t="s">
        <v>27</v>
      </c>
      <c r="O71002">
        <v>252</v>
      </c>
      <c r="P71002" s="2" t="s">
        <v>27</v>
      </c>
      <c r="Q71002">
        <v>0</v>
      </c>
      <c r="T71002" s="2" t="s">
        <v>44</v>
      </c>
    </row>
    <row r="71003" spans="1:20" x14ac:dyDescent="0.3">
      <c r="A71003" s="1">
        <v>45483.572222222225</v>
      </c>
      <c r="B71003" s="1">
        <v>0.57222222222222219</v>
      </c>
      <c r="C71003" s="2" t="s">
        <v>139438</v>
      </c>
      <c r="D71003" s="2" t="s">
        <v>46</v>
      </c>
      <c r="E71003" s="2" t="s">
        <v>139439</v>
      </c>
      <c r="F71003" s="2" t="s">
        <v>41</v>
      </c>
      <c r="G71003" s="2" t="s">
        <v>62</v>
      </c>
      <c r="H71003" s="2" t="s">
        <v>90</v>
      </c>
      <c r="K71003" s="2" t="s">
        <v>465</v>
      </c>
      <c r="L71003" s="2" t="s">
        <v>27</v>
      </c>
      <c r="M71003" s="2" t="s">
        <v>27</v>
      </c>
      <c r="N71003" s="2" t="s">
        <v>27</v>
      </c>
      <c r="O71003">
        <v>170</v>
      </c>
      <c r="P71003" s="2" t="s">
        <v>27</v>
      </c>
      <c r="Q71003">
        <v>0</v>
      </c>
      <c r="T71003" s="2" t="s">
        <v>44</v>
      </c>
    </row>
    <row r="71004" spans="1:20" x14ac:dyDescent="0.3">
      <c r="A71004" s="1">
        <v>45499.495833333334</v>
      </c>
      <c r="B71004" s="1">
        <v>0.49583333333333335</v>
      </c>
      <c r="C71004" s="2" t="s">
        <v>139440</v>
      </c>
      <c r="D71004" s="2" t="s">
        <v>31</v>
      </c>
      <c r="E71004" s="2" t="s">
        <v>139441</v>
      </c>
      <c r="F71004" s="2" t="s">
        <v>33</v>
      </c>
      <c r="G71004" s="2" t="s">
        <v>69</v>
      </c>
      <c r="H71004" s="2" t="s">
        <v>157</v>
      </c>
      <c r="I71004">
        <v>42</v>
      </c>
      <c r="J71004">
        <v>75</v>
      </c>
      <c r="K71004" s="2" t="s">
        <v>27</v>
      </c>
      <c r="L71004" s="2" t="s">
        <v>27</v>
      </c>
      <c r="M71004" s="2" t="s">
        <v>36</v>
      </c>
      <c r="N71004" s="2" t="s">
        <v>27</v>
      </c>
      <c r="O71004">
        <v>370</v>
      </c>
      <c r="P71004" s="2" t="s">
        <v>43</v>
      </c>
      <c r="Q71004">
        <v>35</v>
      </c>
      <c r="R71004">
        <v>4.5</v>
      </c>
      <c r="S71004">
        <v>4.5</v>
      </c>
      <c r="T71004" s="2" t="s">
        <v>38</v>
      </c>
    </row>
    <row r="71005" spans="1:20" x14ac:dyDescent="0.3">
      <c r="A71005" s="1">
        <v>45483.893055555556</v>
      </c>
      <c r="B71005" s="1">
        <v>0.89305555555555549</v>
      </c>
      <c r="C71005" s="2" t="s">
        <v>139442</v>
      </c>
      <c r="D71005" s="2" t="s">
        <v>31</v>
      </c>
      <c r="E71005" s="2" t="s">
        <v>139443</v>
      </c>
      <c r="F71005" s="2" t="s">
        <v>68</v>
      </c>
      <c r="G71005" s="2" t="s">
        <v>86</v>
      </c>
      <c r="H71005" s="2" t="s">
        <v>272</v>
      </c>
      <c r="I71005">
        <v>189</v>
      </c>
      <c r="J71005">
        <v>30</v>
      </c>
      <c r="K71005" s="2" t="s">
        <v>27</v>
      </c>
      <c r="L71005" s="2" t="s">
        <v>27</v>
      </c>
      <c r="M71005" s="2" t="s">
        <v>36</v>
      </c>
      <c r="N71005" s="2" t="s">
        <v>27</v>
      </c>
      <c r="O71005">
        <v>302</v>
      </c>
      <c r="P71005" s="2" t="s">
        <v>37</v>
      </c>
      <c r="Q71005">
        <v>37</v>
      </c>
      <c r="R71005">
        <v>4.4000000000000004</v>
      </c>
      <c r="S71005">
        <v>4.5</v>
      </c>
      <c r="T71005" s="2" t="s">
        <v>71</v>
      </c>
    </row>
    <row r="71006" spans="1:20" x14ac:dyDescent="0.3">
      <c r="A71006" s="1">
        <v>45493.088194444441</v>
      </c>
      <c r="B71006" s="1">
        <v>8.8194444444444464E-2</v>
      </c>
      <c r="C71006" s="2" t="s">
        <v>139444</v>
      </c>
      <c r="D71006" s="2" t="s">
        <v>31</v>
      </c>
      <c r="E71006" s="2" t="s">
        <v>139445</v>
      </c>
      <c r="F71006" s="2" t="s">
        <v>68</v>
      </c>
      <c r="G71006" s="2" t="s">
        <v>135</v>
      </c>
      <c r="H71006" s="2" t="s">
        <v>50</v>
      </c>
      <c r="I71006">
        <v>182</v>
      </c>
      <c r="J71006">
        <v>65</v>
      </c>
      <c r="K71006" s="2" t="s">
        <v>27</v>
      </c>
      <c r="L71006" s="2" t="s">
        <v>27</v>
      </c>
      <c r="M71006" s="2" t="s">
        <v>36</v>
      </c>
      <c r="N71006" s="2" t="s">
        <v>27</v>
      </c>
      <c r="O71006">
        <v>236</v>
      </c>
      <c r="P71006" s="2" t="s">
        <v>37</v>
      </c>
      <c r="Q71006">
        <v>36</v>
      </c>
      <c r="R71006">
        <v>4.0999999999999996</v>
      </c>
      <c r="S71006">
        <v>3</v>
      </c>
      <c r="T71006" s="2" t="s">
        <v>71</v>
      </c>
    </row>
    <row r="71007" spans="1:20" x14ac:dyDescent="0.3">
      <c r="A71007" s="1">
        <v>45480.930555555555</v>
      </c>
      <c r="B71007" s="1">
        <v>0.93055555555555558</v>
      </c>
      <c r="C71007" s="2" t="s">
        <v>139446</v>
      </c>
      <c r="D71007" s="2" t="s">
        <v>31</v>
      </c>
      <c r="E71007" s="2" t="s">
        <v>139447</v>
      </c>
      <c r="F71007" s="2" t="s">
        <v>55</v>
      </c>
      <c r="G71007" s="2" t="s">
        <v>178</v>
      </c>
      <c r="H71007" s="2" t="s">
        <v>35</v>
      </c>
      <c r="I71007">
        <v>287</v>
      </c>
      <c r="J71007">
        <v>80</v>
      </c>
      <c r="K71007" s="2" t="s">
        <v>27</v>
      </c>
      <c r="L71007" s="2" t="s">
        <v>27</v>
      </c>
      <c r="M71007" s="2" t="s">
        <v>36</v>
      </c>
      <c r="N71007" s="2" t="s">
        <v>27</v>
      </c>
      <c r="O71007">
        <v>285</v>
      </c>
      <c r="P71007" s="2" t="s">
        <v>37</v>
      </c>
      <c r="Q71007">
        <v>32</v>
      </c>
      <c r="R71007">
        <v>4.7</v>
      </c>
      <c r="S71007">
        <v>3.5</v>
      </c>
      <c r="T71007" s="2" t="s">
        <v>59</v>
      </c>
    </row>
    <row r="71008" spans="1:20" x14ac:dyDescent="0.3">
      <c r="A71008" s="1">
        <v>45499.215277777781</v>
      </c>
      <c r="B71008" s="1">
        <v>0.21527777777777768</v>
      </c>
      <c r="C71008" s="2" t="s">
        <v>139448</v>
      </c>
      <c r="D71008" s="2" t="s">
        <v>31</v>
      </c>
      <c r="E71008" s="2" t="s">
        <v>139449</v>
      </c>
      <c r="F71008" s="2" t="s">
        <v>41</v>
      </c>
      <c r="G71008" s="2" t="s">
        <v>56</v>
      </c>
      <c r="H71008" s="2" t="s">
        <v>57</v>
      </c>
      <c r="I71008">
        <v>105</v>
      </c>
      <c r="J71008">
        <v>85</v>
      </c>
      <c r="K71008" s="2" t="s">
        <v>27</v>
      </c>
      <c r="L71008" s="2" t="s">
        <v>27</v>
      </c>
      <c r="M71008" s="2" t="s">
        <v>36</v>
      </c>
      <c r="N71008" s="2" t="s">
        <v>27</v>
      </c>
      <c r="O71008">
        <v>102</v>
      </c>
      <c r="P71008" s="2" t="s">
        <v>43</v>
      </c>
      <c r="Q71008">
        <v>4</v>
      </c>
      <c r="R71008">
        <v>3.8</v>
      </c>
      <c r="S71008">
        <v>4</v>
      </c>
      <c r="T71008" s="2" t="s">
        <v>44</v>
      </c>
    </row>
    <row r="71009" spans="1:20" x14ac:dyDescent="0.3">
      <c r="A71009" s="1">
        <v>45486.068749999999</v>
      </c>
      <c r="B71009" s="1">
        <v>6.8750000000000089E-2</v>
      </c>
      <c r="C71009" s="2" t="s">
        <v>139450</v>
      </c>
      <c r="D71009" s="2" t="s">
        <v>31</v>
      </c>
      <c r="E71009" s="2" t="s">
        <v>139451</v>
      </c>
      <c r="F71009" s="2" t="s">
        <v>55</v>
      </c>
      <c r="G71009" s="2" t="s">
        <v>230</v>
      </c>
      <c r="H71009" s="2" t="s">
        <v>157</v>
      </c>
      <c r="I71009">
        <v>203</v>
      </c>
      <c r="J71009">
        <v>135</v>
      </c>
      <c r="K71009" s="2" t="s">
        <v>27</v>
      </c>
      <c r="L71009" s="2" t="s">
        <v>27</v>
      </c>
      <c r="M71009" s="2" t="s">
        <v>36</v>
      </c>
      <c r="N71009" s="2" t="s">
        <v>27</v>
      </c>
      <c r="O71009">
        <v>117</v>
      </c>
      <c r="P71009" s="2" t="s">
        <v>43</v>
      </c>
      <c r="Q71009">
        <v>1</v>
      </c>
      <c r="R71009">
        <v>3.4</v>
      </c>
      <c r="S71009">
        <v>4</v>
      </c>
      <c r="T71009" s="2" t="s">
        <v>59</v>
      </c>
    </row>
    <row r="71010" spans="1:20" x14ac:dyDescent="0.3">
      <c r="A71010" s="1">
        <v>45496.874305555553</v>
      </c>
      <c r="B71010" s="1">
        <v>0.87430555555555545</v>
      </c>
      <c r="C71010" s="2" t="s">
        <v>139452</v>
      </c>
      <c r="D71010" s="2" t="s">
        <v>31</v>
      </c>
      <c r="E71010" s="2" t="s">
        <v>139453</v>
      </c>
      <c r="F71010" s="2" t="s">
        <v>68</v>
      </c>
      <c r="G71010" s="2" t="s">
        <v>70</v>
      </c>
      <c r="H71010" s="2" t="s">
        <v>243</v>
      </c>
      <c r="I71010">
        <v>56</v>
      </c>
      <c r="J71010">
        <v>90</v>
      </c>
      <c r="K71010" s="2" t="s">
        <v>27</v>
      </c>
      <c r="L71010" s="2" t="s">
        <v>27</v>
      </c>
      <c r="M71010" s="2" t="s">
        <v>36</v>
      </c>
      <c r="N71010" s="2" t="s">
        <v>27</v>
      </c>
      <c r="O71010">
        <v>602</v>
      </c>
      <c r="P71010" s="2" t="s">
        <v>43</v>
      </c>
      <c r="Q71010">
        <v>40</v>
      </c>
      <c r="R71010">
        <v>4.7</v>
      </c>
      <c r="S71010">
        <v>3.5</v>
      </c>
      <c r="T71010" s="2" t="s">
        <v>71</v>
      </c>
    </row>
    <row r="71011" spans="1:20" x14ac:dyDescent="0.3">
      <c r="A71011" s="1">
        <v>45490.995138888888</v>
      </c>
      <c r="B71011" s="1">
        <v>0.9951388888888888</v>
      </c>
      <c r="C71011" s="2" t="s">
        <v>139454</v>
      </c>
      <c r="D71011" s="2" t="s">
        <v>31</v>
      </c>
      <c r="E71011" s="2" t="s">
        <v>139455</v>
      </c>
      <c r="F71011" s="2" t="s">
        <v>48</v>
      </c>
      <c r="G71011" s="2" t="s">
        <v>225</v>
      </c>
      <c r="H71011" s="2" t="s">
        <v>190</v>
      </c>
      <c r="I71011">
        <v>154</v>
      </c>
      <c r="J71011">
        <v>60</v>
      </c>
      <c r="K71011" s="2" t="s">
        <v>27</v>
      </c>
      <c r="L71011" s="2" t="s">
        <v>27</v>
      </c>
      <c r="M71011" s="2" t="s">
        <v>36</v>
      </c>
      <c r="N71011" s="2" t="s">
        <v>27</v>
      </c>
      <c r="O71011">
        <v>356</v>
      </c>
      <c r="P71011" s="2" t="s">
        <v>43</v>
      </c>
      <c r="Q71011">
        <v>6</v>
      </c>
      <c r="R71011">
        <v>3.3</v>
      </c>
      <c r="S71011">
        <v>4</v>
      </c>
      <c r="T71011" s="2" t="s">
        <v>52</v>
      </c>
    </row>
    <row r="71012" spans="1:20" x14ac:dyDescent="0.3">
      <c r="A71012" s="1">
        <v>45476.866666666669</v>
      </c>
      <c r="B71012" s="1">
        <v>0.8666666666666667</v>
      </c>
      <c r="C71012" s="2" t="s">
        <v>139456</v>
      </c>
      <c r="D71012" s="2" t="s">
        <v>31</v>
      </c>
      <c r="E71012" s="2" t="s">
        <v>97802</v>
      </c>
      <c r="F71012" s="2" t="s">
        <v>33</v>
      </c>
      <c r="G71012" s="2" t="s">
        <v>132</v>
      </c>
      <c r="H71012" s="2" t="s">
        <v>434</v>
      </c>
      <c r="I71012">
        <v>238</v>
      </c>
      <c r="J71012">
        <v>115</v>
      </c>
      <c r="K71012" s="2" t="s">
        <v>27</v>
      </c>
      <c r="L71012" s="2" t="s">
        <v>27</v>
      </c>
      <c r="M71012" s="2" t="s">
        <v>36</v>
      </c>
      <c r="N71012" s="2" t="s">
        <v>27</v>
      </c>
      <c r="O71012">
        <v>294</v>
      </c>
      <c r="P71012" s="2" t="s">
        <v>37</v>
      </c>
      <c r="Q71012">
        <v>43</v>
      </c>
      <c r="R71012">
        <v>3.8</v>
      </c>
      <c r="S71012">
        <v>3.3</v>
      </c>
      <c r="T71012" s="2" t="s">
        <v>38</v>
      </c>
    </row>
    <row r="71013" spans="1:20" x14ac:dyDescent="0.3">
      <c r="A71013" s="1">
        <v>45491.154166666667</v>
      </c>
      <c r="B71013" s="1">
        <v>0.15416666666666656</v>
      </c>
      <c r="C71013" s="2" t="s">
        <v>139457</v>
      </c>
      <c r="D71013" s="2" t="s">
        <v>31</v>
      </c>
      <c r="E71013" s="2" t="s">
        <v>139458</v>
      </c>
      <c r="F71013" s="2" t="s">
        <v>33</v>
      </c>
      <c r="G71013" s="2" t="s">
        <v>25</v>
      </c>
      <c r="H71013" s="2" t="s">
        <v>90</v>
      </c>
      <c r="I71013">
        <v>70</v>
      </c>
      <c r="J71013">
        <v>40</v>
      </c>
      <c r="K71013" s="2" t="s">
        <v>27</v>
      </c>
      <c r="L71013" s="2" t="s">
        <v>27</v>
      </c>
      <c r="M71013" s="2" t="s">
        <v>36</v>
      </c>
      <c r="N71013" s="2" t="s">
        <v>27</v>
      </c>
      <c r="O71013">
        <v>392</v>
      </c>
      <c r="P71013" s="2" t="s">
        <v>37</v>
      </c>
      <c r="Q71013">
        <v>35</v>
      </c>
      <c r="R71013">
        <v>4.9000000000000004</v>
      </c>
      <c r="S71013">
        <v>3.8</v>
      </c>
      <c r="T71013" s="2" t="s">
        <v>38</v>
      </c>
    </row>
    <row r="71014" spans="1:20" x14ac:dyDescent="0.3">
      <c r="A71014" s="1">
        <v>45479.336111111108</v>
      </c>
      <c r="B71014" s="1">
        <v>0.33611111111111103</v>
      </c>
      <c r="C71014" s="2" t="s">
        <v>139459</v>
      </c>
      <c r="D71014" s="2" t="s">
        <v>31</v>
      </c>
      <c r="E71014" s="2" t="s">
        <v>139460</v>
      </c>
      <c r="F71014" s="2" t="s">
        <v>24</v>
      </c>
      <c r="G71014" s="2" t="s">
        <v>132</v>
      </c>
      <c r="H71014" s="2" t="s">
        <v>243</v>
      </c>
      <c r="I71014">
        <v>161</v>
      </c>
      <c r="J71014">
        <v>130</v>
      </c>
      <c r="K71014" s="2" t="s">
        <v>27</v>
      </c>
      <c r="L71014" s="2" t="s">
        <v>27</v>
      </c>
      <c r="M71014" s="2" t="s">
        <v>36</v>
      </c>
      <c r="N71014" s="2" t="s">
        <v>27</v>
      </c>
      <c r="O71014">
        <v>198</v>
      </c>
      <c r="P71014" s="2" t="s">
        <v>43</v>
      </c>
      <c r="Q71014">
        <v>40</v>
      </c>
      <c r="R71014">
        <v>3.6</v>
      </c>
      <c r="S71014">
        <v>4.5999999999999996</v>
      </c>
      <c r="T71014" s="2" t="s">
        <v>29</v>
      </c>
    </row>
    <row r="71015" spans="1:20" x14ac:dyDescent="0.3">
      <c r="A71015" s="1">
        <v>45497.558333333334</v>
      </c>
      <c r="B71015" s="1">
        <v>0.55833333333333335</v>
      </c>
      <c r="C71015" s="2" t="s">
        <v>139461</v>
      </c>
      <c r="D71015" s="2" t="s">
        <v>31</v>
      </c>
      <c r="E71015" s="2" t="s">
        <v>8703</v>
      </c>
      <c r="F71015" s="2" t="s">
        <v>78</v>
      </c>
      <c r="G71015" s="2" t="s">
        <v>93</v>
      </c>
      <c r="H71015" s="2" t="s">
        <v>97</v>
      </c>
      <c r="I71015">
        <v>105</v>
      </c>
      <c r="J71015">
        <v>95</v>
      </c>
      <c r="K71015" s="2" t="s">
        <v>27</v>
      </c>
      <c r="L71015" s="2" t="s">
        <v>27</v>
      </c>
      <c r="M71015" s="2" t="s">
        <v>36</v>
      </c>
      <c r="N71015" s="2" t="s">
        <v>27</v>
      </c>
      <c r="O71015">
        <v>266</v>
      </c>
      <c r="P71015" s="2" t="s">
        <v>37</v>
      </c>
      <c r="Q71015">
        <v>10</v>
      </c>
      <c r="R71015">
        <v>4.3</v>
      </c>
      <c r="S71015">
        <v>4.7</v>
      </c>
      <c r="T71015" s="2" t="s">
        <v>79</v>
      </c>
    </row>
    <row r="71016" spans="1:20" x14ac:dyDescent="0.3">
      <c r="A71016" s="1">
        <v>45491.911805555559</v>
      </c>
      <c r="B71016" s="1">
        <v>0.91180555555555554</v>
      </c>
      <c r="C71016" s="2" t="s">
        <v>139462</v>
      </c>
      <c r="D71016" s="2" t="s">
        <v>31</v>
      </c>
      <c r="E71016" s="2" t="s">
        <v>139463</v>
      </c>
      <c r="F71016" s="2" t="s">
        <v>24</v>
      </c>
      <c r="G71016" s="2" t="s">
        <v>70</v>
      </c>
      <c r="H71016" s="2" t="s">
        <v>148</v>
      </c>
      <c r="I71016">
        <v>294</v>
      </c>
      <c r="J71016">
        <v>120</v>
      </c>
      <c r="K71016" s="2" t="s">
        <v>27</v>
      </c>
      <c r="L71016" s="2" t="s">
        <v>27</v>
      </c>
      <c r="M71016" s="2" t="s">
        <v>36</v>
      </c>
      <c r="N71016" s="2" t="s">
        <v>27</v>
      </c>
      <c r="O71016">
        <v>227</v>
      </c>
      <c r="P71016" s="2" t="s">
        <v>43</v>
      </c>
      <c r="Q71016">
        <v>11</v>
      </c>
      <c r="R71016">
        <v>4</v>
      </c>
      <c r="S71016">
        <v>3.8</v>
      </c>
      <c r="T71016" s="2" t="s">
        <v>29</v>
      </c>
    </row>
    <row r="71017" spans="1:20" x14ac:dyDescent="0.3">
      <c r="A71017" s="1">
        <v>45490.197916666664</v>
      </c>
      <c r="B71017" s="1">
        <v>0.19791666666666674</v>
      </c>
      <c r="C71017" s="2" t="s">
        <v>139464</v>
      </c>
      <c r="D71017" s="2" t="s">
        <v>31</v>
      </c>
      <c r="E71017" s="2" t="s">
        <v>139465</v>
      </c>
      <c r="F71017" s="2" t="s">
        <v>33</v>
      </c>
      <c r="G71017" s="2" t="s">
        <v>119</v>
      </c>
      <c r="H71017" s="2" t="s">
        <v>156</v>
      </c>
      <c r="I71017">
        <v>217</v>
      </c>
      <c r="J71017">
        <v>115</v>
      </c>
      <c r="K71017" s="2" t="s">
        <v>27</v>
      </c>
      <c r="L71017" s="2" t="s">
        <v>27</v>
      </c>
      <c r="M71017" s="2" t="s">
        <v>36</v>
      </c>
      <c r="N71017" s="2" t="s">
        <v>27</v>
      </c>
      <c r="O71017">
        <v>120</v>
      </c>
      <c r="P71017" s="2" t="s">
        <v>43</v>
      </c>
      <c r="Q71017">
        <v>26</v>
      </c>
      <c r="R71017">
        <v>4.5</v>
      </c>
      <c r="S71017">
        <v>3.7</v>
      </c>
      <c r="T71017" s="2" t="s">
        <v>38</v>
      </c>
    </row>
    <row r="71018" spans="1:20" x14ac:dyDescent="0.3">
      <c r="A71018" s="1">
        <v>45486.510416666664</v>
      </c>
      <c r="B71018" s="1">
        <v>0.51041666666666674</v>
      </c>
      <c r="C71018" s="2" t="s">
        <v>139466</v>
      </c>
      <c r="D71018" s="2" t="s">
        <v>22</v>
      </c>
      <c r="E71018" s="2" t="s">
        <v>139467</v>
      </c>
      <c r="F71018" s="2" t="s">
        <v>55</v>
      </c>
      <c r="G71018" s="2" t="s">
        <v>65</v>
      </c>
      <c r="H71018" s="2" t="s">
        <v>116</v>
      </c>
      <c r="K71018" s="2" t="s">
        <v>27</v>
      </c>
      <c r="L71018" s="2" t="s">
        <v>160</v>
      </c>
      <c r="M71018" s="2" t="s">
        <v>27</v>
      </c>
      <c r="N71018" s="2" t="s">
        <v>27</v>
      </c>
      <c r="O71018">
        <v>714</v>
      </c>
      <c r="P71018" s="2" t="s">
        <v>27</v>
      </c>
      <c r="Q71018">
        <v>0</v>
      </c>
      <c r="T71018" s="2" t="s">
        <v>59</v>
      </c>
    </row>
    <row r="71019" spans="1:20" x14ac:dyDescent="0.3">
      <c r="A71019" s="1">
        <v>45493.32916666667</v>
      </c>
      <c r="B71019" s="1">
        <v>0.32916666666666661</v>
      </c>
      <c r="C71019" s="2" t="s">
        <v>139468</v>
      </c>
      <c r="D71019" s="2" t="s">
        <v>46</v>
      </c>
      <c r="E71019" s="2" t="s">
        <v>139469</v>
      </c>
      <c r="F71019" s="2" t="s">
        <v>48</v>
      </c>
      <c r="G71019" s="2" t="s">
        <v>49</v>
      </c>
      <c r="H71019" s="2" t="s">
        <v>69</v>
      </c>
      <c r="K71019" s="2" t="s">
        <v>51</v>
      </c>
      <c r="L71019" s="2" t="s">
        <v>27</v>
      </c>
      <c r="M71019" s="2" t="s">
        <v>27</v>
      </c>
      <c r="N71019" s="2" t="s">
        <v>27</v>
      </c>
      <c r="O71019">
        <v>447</v>
      </c>
      <c r="P71019" s="2" t="s">
        <v>27</v>
      </c>
      <c r="Q71019">
        <v>0</v>
      </c>
      <c r="T71019" s="2" t="s">
        <v>52</v>
      </c>
    </row>
    <row r="71020" spans="1:20" x14ac:dyDescent="0.3">
      <c r="A71020" s="1">
        <v>45488.634027777778</v>
      </c>
      <c r="B71020" s="1">
        <v>0.63402777777777786</v>
      </c>
      <c r="C71020" s="2" t="s">
        <v>139470</v>
      </c>
      <c r="D71020" s="2" t="s">
        <v>31</v>
      </c>
      <c r="E71020" s="2" t="s">
        <v>139471</v>
      </c>
      <c r="F71020" s="2" t="s">
        <v>78</v>
      </c>
      <c r="G71020" s="2" t="s">
        <v>163</v>
      </c>
      <c r="H71020" s="2" t="s">
        <v>26</v>
      </c>
      <c r="I71020">
        <v>147</v>
      </c>
      <c r="J71020">
        <v>115</v>
      </c>
      <c r="K71020" s="2" t="s">
        <v>27</v>
      </c>
      <c r="L71020" s="2" t="s">
        <v>27</v>
      </c>
      <c r="M71020" s="2" t="s">
        <v>36</v>
      </c>
      <c r="N71020" s="2" t="s">
        <v>27</v>
      </c>
      <c r="O71020">
        <v>352</v>
      </c>
      <c r="P71020" s="2" t="s">
        <v>43</v>
      </c>
      <c r="Q71020">
        <v>15</v>
      </c>
      <c r="R71020">
        <v>4.4000000000000004</v>
      </c>
      <c r="S71020">
        <v>3.5</v>
      </c>
      <c r="T71020" s="2" t="s">
        <v>79</v>
      </c>
    </row>
    <row r="71021" spans="1:20" x14ac:dyDescent="0.3">
      <c r="A71021" s="1">
        <v>45476.089583333334</v>
      </c>
      <c r="B71021" s="1">
        <v>8.9583333333333348E-2</v>
      </c>
      <c r="C71021" s="2" t="s">
        <v>139472</v>
      </c>
      <c r="D71021" s="2" t="s">
        <v>31</v>
      </c>
      <c r="E71021" s="2" t="s">
        <v>139473</v>
      </c>
      <c r="F71021" s="2" t="s">
        <v>78</v>
      </c>
      <c r="G71021" s="2" t="s">
        <v>107</v>
      </c>
      <c r="H71021" s="2" t="s">
        <v>86</v>
      </c>
      <c r="I71021">
        <v>112</v>
      </c>
      <c r="J71021">
        <v>25</v>
      </c>
      <c r="K71021" s="2" t="s">
        <v>27</v>
      </c>
      <c r="L71021" s="2" t="s">
        <v>27</v>
      </c>
      <c r="M71021" s="2" t="s">
        <v>36</v>
      </c>
      <c r="N71021" s="2" t="s">
        <v>27</v>
      </c>
      <c r="O71021">
        <v>312</v>
      </c>
      <c r="P71021" s="2" t="s">
        <v>417</v>
      </c>
      <c r="Q71021">
        <v>16</v>
      </c>
      <c r="R71021">
        <v>3.2</v>
      </c>
      <c r="S71021">
        <v>3.2</v>
      </c>
      <c r="T71021" s="2" t="s">
        <v>79</v>
      </c>
    </row>
    <row r="71022" spans="1:20" x14ac:dyDescent="0.3">
      <c r="A71022" s="1">
        <v>45498.740277777775</v>
      </c>
      <c r="B71022" s="1">
        <v>0.74027777777777781</v>
      </c>
      <c r="C71022" s="2" t="s">
        <v>139474</v>
      </c>
      <c r="D71022" s="2" t="s">
        <v>31</v>
      </c>
      <c r="E71022" s="2" t="s">
        <v>139475</v>
      </c>
      <c r="F71022" s="2" t="s">
        <v>68</v>
      </c>
      <c r="G71022" s="2" t="s">
        <v>97</v>
      </c>
      <c r="H71022" s="2" t="s">
        <v>107</v>
      </c>
      <c r="I71022">
        <v>119</v>
      </c>
      <c r="J71022">
        <v>70</v>
      </c>
      <c r="K71022" s="2" t="s">
        <v>27</v>
      </c>
      <c r="L71022" s="2" t="s">
        <v>27</v>
      </c>
      <c r="M71022" s="2" t="s">
        <v>36</v>
      </c>
      <c r="N71022" s="2" t="s">
        <v>27</v>
      </c>
      <c r="O71022">
        <v>318</v>
      </c>
      <c r="P71022" s="2" t="s">
        <v>37</v>
      </c>
      <c r="Q71022">
        <v>46</v>
      </c>
      <c r="R71022">
        <v>4.3</v>
      </c>
      <c r="S71022">
        <v>5</v>
      </c>
      <c r="T71022" s="2" t="s">
        <v>71</v>
      </c>
    </row>
    <row r="71023" spans="1:20" x14ac:dyDescent="0.3">
      <c r="A71023" s="1">
        <v>45475.157638888886</v>
      </c>
      <c r="B71023" s="1">
        <v>0.15763888888888888</v>
      </c>
      <c r="C71023" s="2" t="s">
        <v>139476</v>
      </c>
      <c r="D71023" s="2" t="s">
        <v>31</v>
      </c>
      <c r="E71023" s="2" t="s">
        <v>139477</v>
      </c>
      <c r="F71023" s="2" t="s">
        <v>33</v>
      </c>
      <c r="G71023" s="2" t="s">
        <v>434</v>
      </c>
      <c r="H71023" s="2" t="s">
        <v>135</v>
      </c>
      <c r="I71023">
        <v>238</v>
      </c>
      <c r="J71023">
        <v>85</v>
      </c>
      <c r="K71023" s="2" t="s">
        <v>27</v>
      </c>
      <c r="L71023" s="2" t="s">
        <v>27</v>
      </c>
      <c r="M71023" s="2" t="s">
        <v>36</v>
      </c>
      <c r="N71023" s="2" t="s">
        <v>27</v>
      </c>
      <c r="O71023">
        <v>128</v>
      </c>
      <c r="P71023" s="2" t="s">
        <v>37</v>
      </c>
      <c r="Q71023">
        <v>45</v>
      </c>
      <c r="R71023">
        <v>4.5999999999999996</v>
      </c>
      <c r="S71023">
        <v>3.6</v>
      </c>
      <c r="T71023" s="2" t="s">
        <v>38</v>
      </c>
    </row>
    <row r="71024" spans="1:20" x14ac:dyDescent="0.3">
      <c r="A71024" s="1">
        <v>45494.545138888891</v>
      </c>
      <c r="B71024" s="1">
        <v>0.54513888888888884</v>
      </c>
      <c r="C71024" s="2" t="s">
        <v>139478</v>
      </c>
      <c r="D71024" s="2" t="s">
        <v>31</v>
      </c>
      <c r="E71024" s="2" t="s">
        <v>139479</v>
      </c>
      <c r="F71024" s="2" t="s">
        <v>55</v>
      </c>
      <c r="G71024" s="2" t="s">
        <v>132</v>
      </c>
      <c r="H71024" s="2" t="s">
        <v>86</v>
      </c>
      <c r="I71024">
        <v>175</v>
      </c>
      <c r="J71024">
        <v>120</v>
      </c>
      <c r="K71024" s="2" t="s">
        <v>27</v>
      </c>
      <c r="L71024" s="2" t="s">
        <v>27</v>
      </c>
      <c r="M71024" s="2" t="s">
        <v>36</v>
      </c>
      <c r="N71024" s="2" t="s">
        <v>27</v>
      </c>
      <c r="O71024">
        <v>1195</v>
      </c>
      <c r="P71024" s="2" t="s">
        <v>37</v>
      </c>
      <c r="Q71024">
        <v>33</v>
      </c>
      <c r="R71024">
        <v>4.5999999999999996</v>
      </c>
      <c r="S71024">
        <v>3.3</v>
      </c>
      <c r="T71024" s="2" t="s">
        <v>59</v>
      </c>
    </row>
    <row r="71025" spans="1:20" x14ac:dyDescent="0.3">
      <c r="A71025" s="1">
        <v>45485.150694444441</v>
      </c>
      <c r="B71025" s="1">
        <v>0.15069444444444446</v>
      </c>
      <c r="C71025" s="2" t="s">
        <v>139480</v>
      </c>
      <c r="D71025" s="2" t="s">
        <v>31</v>
      </c>
      <c r="E71025" s="2" t="s">
        <v>139481</v>
      </c>
      <c r="F71025" s="2" t="s">
        <v>78</v>
      </c>
      <c r="G71025" s="2" t="s">
        <v>122</v>
      </c>
      <c r="H71025" s="2" t="s">
        <v>75</v>
      </c>
      <c r="I71025">
        <v>70</v>
      </c>
      <c r="J71025">
        <v>110</v>
      </c>
      <c r="K71025" s="2" t="s">
        <v>27</v>
      </c>
      <c r="L71025" s="2" t="s">
        <v>27</v>
      </c>
      <c r="M71025" s="2" t="s">
        <v>36</v>
      </c>
      <c r="N71025" s="2" t="s">
        <v>27</v>
      </c>
      <c r="O71025">
        <v>444</v>
      </c>
      <c r="P71025" s="2" t="s">
        <v>37</v>
      </c>
      <c r="Q71025">
        <v>13</v>
      </c>
      <c r="R71025">
        <v>3.6</v>
      </c>
      <c r="S71025">
        <v>3.5</v>
      </c>
      <c r="T71025" s="2" t="s">
        <v>79</v>
      </c>
    </row>
    <row r="71026" spans="1:20" x14ac:dyDescent="0.3">
      <c r="A71026" s="1">
        <v>45482.560416666667</v>
      </c>
      <c r="B71026" s="1">
        <v>0.56041666666666656</v>
      </c>
      <c r="C71026" s="2" t="s">
        <v>139482</v>
      </c>
      <c r="D71026" s="2" t="s">
        <v>31</v>
      </c>
      <c r="E71026" s="2" t="s">
        <v>139483</v>
      </c>
      <c r="F71026" s="2" t="s">
        <v>24</v>
      </c>
      <c r="G71026" s="2" t="s">
        <v>83</v>
      </c>
      <c r="H71026" s="2" t="s">
        <v>102</v>
      </c>
      <c r="I71026">
        <v>238</v>
      </c>
      <c r="J71026">
        <v>110</v>
      </c>
      <c r="K71026" s="2" t="s">
        <v>27</v>
      </c>
      <c r="L71026" s="2" t="s">
        <v>27</v>
      </c>
      <c r="M71026" s="2" t="s">
        <v>36</v>
      </c>
      <c r="N71026" s="2" t="s">
        <v>27</v>
      </c>
      <c r="O71026">
        <v>258</v>
      </c>
      <c r="P71026" s="2" t="s">
        <v>43</v>
      </c>
      <c r="Q71026">
        <v>9</v>
      </c>
      <c r="R71026">
        <v>3.9</v>
      </c>
      <c r="S71026">
        <v>4.5999999999999996</v>
      </c>
      <c r="T71026" s="2" t="s">
        <v>29</v>
      </c>
    </row>
    <row r="71027" spans="1:20" x14ac:dyDescent="0.3">
      <c r="A71027" s="1">
        <v>45476.634027777778</v>
      </c>
      <c r="B71027" s="1">
        <v>0.63402777777777786</v>
      </c>
      <c r="C71027" s="2" t="s">
        <v>139484</v>
      </c>
      <c r="D71027" s="2" t="s">
        <v>31</v>
      </c>
      <c r="E71027" s="2" t="s">
        <v>139485</v>
      </c>
      <c r="F71027" s="2" t="s">
        <v>41</v>
      </c>
      <c r="G71027" s="2" t="s">
        <v>26</v>
      </c>
      <c r="H71027" s="2" t="s">
        <v>122</v>
      </c>
      <c r="I71027">
        <v>238</v>
      </c>
      <c r="J71027">
        <v>135</v>
      </c>
      <c r="K71027" s="2" t="s">
        <v>27</v>
      </c>
      <c r="L71027" s="2" t="s">
        <v>27</v>
      </c>
      <c r="M71027" s="2" t="s">
        <v>36</v>
      </c>
      <c r="N71027" s="2" t="s">
        <v>27</v>
      </c>
      <c r="O71027">
        <v>196</v>
      </c>
      <c r="P71027" s="2" t="s">
        <v>37</v>
      </c>
      <c r="Q71027">
        <v>31</v>
      </c>
      <c r="R71027">
        <v>4.5</v>
      </c>
      <c r="S71027">
        <v>3.1</v>
      </c>
      <c r="T71027" s="2" t="s">
        <v>44</v>
      </c>
    </row>
    <row r="71028" spans="1:20" x14ac:dyDescent="0.3">
      <c r="A71028" s="1">
        <v>45475.165277777778</v>
      </c>
      <c r="B71028" s="1">
        <v>0.16527777777777786</v>
      </c>
      <c r="C71028" s="2" t="s">
        <v>139486</v>
      </c>
      <c r="D71028" s="2" t="s">
        <v>73</v>
      </c>
      <c r="E71028" s="2" t="s">
        <v>139487</v>
      </c>
      <c r="F71028" s="2" t="s">
        <v>55</v>
      </c>
      <c r="G71028" s="2" t="s">
        <v>50</v>
      </c>
      <c r="H71028" s="2" t="s">
        <v>103</v>
      </c>
      <c r="K71028" s="2" t="s">
        <v>27</v>
      </c>
      <c r="L71028" s="2" t="s">
        <v>27</v>
      </c>
      <c r="M71028" s="2" t="s">
        <v>27</v>
      </c>
      <c r="N71028" s="2" t="s">
        <v>27</v>
      </c>
      <c r="O71028">
        <v>462</v>
      </c>
      <c r="P71028" s="2" t="s">
        <v>27</v>
      </c>
      <c r="Q71028">
        <v>0</v>
      </c>
      <c r="T71028" s="2" t="s">
        <v>59</v>
      </c>
    </row>
    <row r="71029" spans="1:20" x14ac:dyDescent="0.3">
      <c r="A71029" s="1">
        <v>45487.886111111111</v>
      </c>
      <c r="B71029" s="1">
        <v>0.88611111111111107</v>
      </c>
      <c r="C71029" s="2" t="s">
        <v>139488</v>
      </c>
      <c r="D71029" s="2" t="s">
        <v>22</v>
      </c>
      <c r="E71029" s="2" t="s">
        <v>139489</v>
      </c>
      <c r="F71029" s="2" t="s">
        <v>33</v>
      </c>
      <c r="G71029" s="2" t="s">
        <v>70</v>
      </c>
      <c r="H71029" s="2" t="s">
        <v>26</v>
      </c>
      <c r="K71029" s="2" t="s">
        <v>27</v>
      </c>
      <c r="L71029" s="2" t="s">
        <v>123</v>
      </c>
      <c r="M71029" s="2" t="s">
        <v>27</v>
      </c>
      <c r="N71029" s="2" t="s">
        <v>27</v>
      </c>
      <c r="O71029">
        <v>463</v>
      </c>
      <c r="P71029" s="2" t="s">
        <v>27</v>
      </c>
      <c r="Q71029">
        <v>0</v>
      </c>
      <c r="T71029" s="2" t="s">
        <v>38</v>
      </c>
    </row>
    <row r="71030" spans="1:20" x14ac:dyDescent="0.3">
      <c r="A71030" s="1">
        <v>45476.309027777781</v>
      </c>
      <c r="B71030" s="1">
        <v>0.30902777777777768</v>
      </c>
      <c r="C71030" s="2" t="s">
        <v>139490</v>
      </c>
      <c r="D71030" s="2" t="s">
        <v>31</v>
      </c>
      <c r="E71030" s="2" t="s">
        <v>139491</v>
      </c>
      <c r="F71030" s="2" t="s">
        <v>78</v>
      </c>
      <c r="G71030" s="2" t="s">
        <v>57</v>
      </c>
      <c r="H71030" s="2" t="s">
        <v>272</v>
      </c>
      <c r="I71030">
        <v>189</v>
      </c>
      <c r="J71030">
        <v>115</v>
      </c>
      <c r="K71030" s="2" t="s">
        <v>27</v>
      </c>
      <c r="L71030" s="2" t="s">
        <v>27</v>
      </c>
      <c r="M71030" s="2" t="s">
        <v>36</v>
      </c>
      <c r="N71030" s="2" t="s">
        <v>27</v>
      </c>
      <c r="O71030">
        <v>463</v>
      </c>
      <c r="P71030" s="2" t="s">
        <v>43</v>
      </c>
      <c r="Q71030">
        <v>12</v>
      </c>
      <c r="R71030">
        <v>4.5</v>
      </c>
      <c r="S71030">
        <v>4.7</v>
      </c>
      <c r="T71030" s="2" t="s">
        <v>79</v>
      </c>
    </row>
    <row r="71031" spans="1:20" x14ac:dyDescent="0.3">
      <c r="A71031" s="1">
        <v>45479.634027777778</v>
      </c>
      <c r="B71031" s="1">
        <v>0.63402777777777786</v>
      </c>
      <c r="C71031" s="2" t="s">
        <v>139492</v>
      </c>
      <c r="D71031" s="2" t="s">
        <v>73</v>
      </c>
      <c r="E71031" s="2" t="s">
        <v>139493</v>
      </c>
      <c r="F71031" s="2" t="s">
        <v>55</v>
      </c>
      <c r="G71031" s="2" t="s">
        <v>243</v>
      </c>
      <c r="H71031" s="2" t="s">
        <v>156</v>
      </c>
      <c r="K71031" s="2" t="s">
        <v>27</v>
      </c>
      <c r="L71031" s="2" t="s">
        <v>27</v>
      </c>
      <c r="M71031" s="2" t="s">
        <v>27</v>
      </c>
      <c r="N71031" s="2" t="s">
        <v>27</v>
      </c>
      <c r="O71031">
        <v>683</v>
      </c>
      <c r="P71031" s="2" t="s">
        <v>27</v>
      </c>
      <c r="Q71031">
        <v>0</v>
      </c>
      <c r="T71031" s="2" t="s">
        <v>59</v>
      </c>
    </row>
    <row r="71032" spans="1:20" x14ac:dyDescent="0.3">
      <c r="A71032" s="1">
        <v>45503.509722222225</v>
      </c>
      <c r="B71032" s="1">
        <v>0.50972222222222219</v>
      </c>
      <c r="C71032" s="2" t="s">
        <v>139494</v>
      </c>
      <c r="D71032" s="2" t="s">
        <v>46</v>
      </c>
      <c r="E71032" s="2" t="s">
        <v>139495</v>
      </c>
      <c r="F71032" s="2" t="s">
        <v>33</v>
      </c>
      <c r="G71032" s="2" t="s">
        <v>157</v>
      </c>
      <c r="H71032" s="2" t="s">
        <v>75</v>
      </c>
      <c r="K71032" s="2" t="s">
        <v>140</v>
      </c>
      <c r="L71032" s="2" t="s">
        <v>27</v>
      </c>
      <c r="M71032" s="2" t="s">
        <v>27</v>
      </c>
      <c r="N71032" s="2" t="s">
        <v>27</v>
      </c>
      <c r="O71032">
        <v>234</v>
      </c>
      <c r="P71032" s="2" t="s">
        <v>27</v>
      </c>
      <c r="Q71032">
        <v>0</v>
      </c>
      <c r="T71032" s="2" t="s">
        <v>38</v>
      </c>
    </row>
    <row r="71033" spans="1:20" x14ac:dyDescent="0.3">
      <c r="A71033" s="1">
        <v>45484.352777777778</v>
      </c>
      <c r="B71033" s="1">
        <v>0.35277777777777786</v>
      </c>
      <c r="C71033" s="2" t="s">
        <v>139496</v>
      </c>
      <c r="D71033" s="2" t="s">
        <v>31</v>
      </c>
      <c r="E71033" s="2" t="s">
        <v>139497</v>
      </c>
      <c r="F71033" s="2" t="s">
        <v>78</v>
      </c>
      <c r="G71033" s="2" t="s">
        <v>50</v>
      </c>
      <c r="H71033" s="2" t="s">
        <v>157</v>
      </c>
      <c r="I71033">
        <v>126</v>
      </c>
      <c r="J71033">
        <v>115</v>
      </c>
      <c r="K71033" s="2" t="s">
        <v>27</v>
      </c>
      <c r="L71033" s="2" t="s">
        <v>27</v>
      </c>
      <c r="M71033" s="2" t="s">
        <v>36</v>
      </c>
      <c r="N71033" s="2" t="s">
        <v>27</v>
      </c>
      <c r="O71033">
        <v>290</v>
      </c>
      <c r="P71033" s="2" t="s">
        <v>43</v>
      </c>
      <c r="Q71033">
        <v>12</v>
      </c>
      <c r="R71033">
        <v>3.6</v>
      </c>
      <c r="S71033">
        <v>3.6</v>
      </c>
      <c r="T71033" s="2" t="s">
        <v>79</v>
      </c>
    </row>
    <row r="71034" spans="1:20" x14ac:dyDescent="0.3">
      <c r="A71034" s="1">
        <v>45476.525694444441</v>
      </c>
      <c r="B71034" s="1">
        <v>0.52569444444444446</v>
      </c>
      <c r="C71034" s="2" t="s">
        <v>139498</v>
      </c>
      <c r="D71034" s="2" t="s">
        <v>73</v>
      </c>
      <c r="E71034" s="2" t="s">
        <v>139499</v>
      </c>
      <c r="F71034" s="2" t="s">
        <v>68</v>
      </c>
      <c r="G71034" s="2" t="s">
        <v>148</v>
      </c>
      <c r="H71034" s="2" t="s">
        <v>49</v>
      </c>
      <c r="K71034" s="2" t="s">
        <v>27</v>
      </c>
      <c r="L71034" s="2" t="s">
        <v>27</v>
      </c>
      <c r="M71034" s="2" t="s">
        <v>27</v>
      </c>
      <c r="N71034" s="2" t="s">
        <v>27</v>
      </c>
      <c r="O71034">
        <v>360</v>
      </c>
      <c r="P71034" s="2" t="s">
        <v>27</v>
      </c>
      <c r="Q71034">
        <v>0</v>
      </c>
      <c r="T71034" s="2" t="s">
        <v>71</v>
      </c>
    </row>
    <row r="71035" spans="1:20" x14ac:dyDescent="0.3">
      <c r="A71035" s="1">
        <v>45477.019444444442</v>
      </c>
      <c r="B71035" s="1">
        <v>1.9444444444444375E-2</v>
      </c>
      <c r="C71035" s="2" t="s">
        <v>139500</v>
      </c>
      <c r="D71035" s="2" t="s">
        <v>73</v>
      </c>
      <c r="E71035" s="2" t="s">
        <v>139501</v>
      </c>
      <c r="F71035" s="2" t="s">
        <v>68</v>
      </c>
      <c r="G71035" s="2" t="s">
        <v>102</v>
      </c>
      <c r="H71035" s="2" t="s">
        <v>65</v>
      </c>
      <c r="K71035" s="2" t="s">
        <v>27</v>
      </c>
      <c r="L71035" s="2" t="s">
        <v>27</v>
      </c>
      <c r="M71035" s="2" t="s">
        <v>27</v>
      </c>
      <c r="N71035" s="2" t="s">
        <v>27</v>
      </c>
      <c r="O71035">
        <v>244</v>
      </c>
      <c r="P71035" s="2" t="s">
        <v>27</v>
      </c>
      <c r="Q71035">
        <v>0</v>
      </c>
      <c r="T71035" s="2" t="s">
        <v>71</v>
      </c>
    </row>
    <row r="71036" spans="1:20" x14ac:dyDescent="0.3">
      <c r="A71036" s="1">
        <v>45503.772916666669</v>
      </c>
      <c r="B71036" s="1">
        <v>0.7729166666666667</v>
      </c>
      <c r="C71036" s="2" t="s">
        <v>139502</v>
      </c>
      <c r="D71036" s="2" t="s">
        <v>31</v>
      </c>
      <c r="E71036" s="2" t="s">
        <v>139503</v>
      </c>
      <c r="F71036" s="2" t="s">
        <v>78</v>
      </c>
      <c r="G71036" s="2" t="s">
        <v>103</v>
      </c>
      <c r="H71036" s="2" t="s">
        <v>272</v>
      </c>
      <c r="I71036">
        <v>252</v>
      </c>
      <c r="J71036">
        <v>145</v>
      </c>
      <c r="K71036" s="2" t="s">
        <v>27</v>
      </c>
      <c r="L71036" s="2" t="s">
        <v>27</v>
      </c>
      <c r="M71036" s="2" t="s">
        <v>36</v>
      </c>
      <c r="N71036" s="2" t="s">
        <v>27</v>
      </c>
      <c r="O71036">
        <v>212</v>
      </c>
      <c r="P71036" s="2" t="s">
        <v>43</v>
      </c>
      <c r="Q71036">
        <v>13</v>
      </c>
      <c r="R71036">
        <v>3.8</v>
      </c>
      <c r="S71036">
        <v>4.3</v>
      </c>
      <c r="T71036" s="2" t="s">
        <v>79</v>
      </c>
    </row>
    <row r="71037" spans="1:20" x14ac:dyDescent="0.3">
      <c r="A71037" s="1">
        <v>45483.878472222219</v>
      </c>
      <c r="B71037" s="1">
        <v>0.87847222222222232</v>
      </c>
      <c r="C71037" s="2" t="s">
        <v>139504</v>
      </c>
      <c r="D71037" s="2" t="s">
        <v>46</v>
      </c>
      <c r="E71037" s="2" t="s">
        <v>139505</v>
      </c>
      <c r="F71037" s="2" t="s">
        <v>24</v>
      </c>
      <c r="G71037" s="2" t="s">
        <v>106</v>
      </c>
      <c r="H71037" s="2" t="s">
        <v>103</v>
      </c>
      <c r="K71037" s="2" t="s">
        <v>51</v>
      </c>
      <c r="L71037" s="2" t="s">
        <v>27</v>
      </c>
      <c r="M71037" s="2" t="s">
        <v>27</v>
      </c>
      <c r="N71037" s="2" t="s">
        <v>27</v>
      </c>
      <c r="O71037">
        <v>432</v>
      </c>
      <c r="P71037" s="2" t="s">
        <v>27</v>
      </c>
      <c r="Q71037">
        <v>0</v>
      </c>
      <c r="T71037" s="2" t="s">
        <v>29</v>
      </c>
    </row>
    <row r="71038" spans="1:20" x14ac:dyDescent="0.3">
      <c r="A71038" s="1">
        <v>45477.568749999999</v>
      </c>
      <c r="B71038" s="1">
        <v>0.56875000000000009</v>
      </c>
      <c r="C71038" s="2" t="s">
        <v>139506</v>
      </c>
      <c r="D71038" s="2" t="s">
        <v>22</v>
      </c>
      <c r="E71038" s="2" t="s">
        <v>139507</v>
      </c>
      <c r="F71038" s="2" t="s">
        <v>24</v>
      </c>
      <c r="G71038" s="2" t="s">
        <v>157</v>
      </c>
      <c r="H71038" s="2" t="s">
        <v>115</v>
      </c>
      <c r="K71038" s="2" t="s">
        <v>27</v>
      </c>
      <c r="L71038" s="2" t="s">
        <v>28</v>
      </c>
      <c r="M71038" s="2" t="s">
        <v>27</v>
      </c>
      <c r="N71038" s="2" t="s">
        <v>27</v>
      </c>
      <c r="O71038">
        <v>2499</v>
      </c>
      <c r="P71038" s="2" t="s">
        <v>27</v>
      </c>
      <c r="Q71038">
        <v>0</v>
      </c>
      <c r="T71038" s="2" t="s">
        <v>29</v>
      </c>
    </row>
    <row r="71039" spans="1:20" x14ac:dyDescent="0.3">
      <c r="A71039" s="1">
        <v>45481.363194444442</v>
      </c>
      <c r="B71039" s="1">
        <v>0.36319444444444438</v>
      </c>
      <c r="C71039" s="2" t="s">
        <v>139508</v>
      </c>
      <c r="D71039" s="2" t="s">
        <v>73</v>
      </c>
      <c r="E71039" s="2" t="s">
        <v>139509</v>
      </c>
      <c r="F71039" s="2" t="s">
        <v>78</v>
      </c>
      <c r="G71039" s="2" t="s">
        <v>97</v>
      </c>
      <c r="H71039" s="2" t="s">
        <v>50</v>
      </c>
      <c r="K71039" s="2" t="s">
        <v>27</v>
      </c>
      <c r="L71039" s="2" t="s">
        <v>27</v>
      </c>
      <c r="M71039" s="2" t="s">
        <v>27</v>
      </c>
      <c r="N71039" s="2" t="s">
        <v>27</v>
      </c>
      <c r="O71039">
        <v>431</v>
      </c>
      <c r="P71039" s="2" t="s">
        <v>27</v>
      </c>
      <c r="Q71039">
        <v>0</v>
      </c>
      <c r="T71039" s="2" t="s">
        <v>79</v>
      </c>
    </row>
    <row r="71040" spans="1:20" x14ac:dyDescent="0.3">
      <c r="A71040" s="1">
        <v>45501.043749999997</v>
      </c>
      <c r="B71040" s="1">
        <v>4.3749999999999956E-2</v>
      </c>
      <c r="C71040" s="2" t="s">
        <v>139510</v>
      </c>
      <c r="D71040" s="2" t="s">
        <v>22</v>
      </c>
      <c r="E71040" s="2" t="s">
        <v>139511</v>
      </c>
      <c r="F71040" s="2" t="s">
        <v>68</v>
      </c>
      <c r="G71040" s="2" t="s">
        <v>107</v>
      </c>
      <c r="H71040" s="2" t="s">
        <v>225</v>
      </c>
      <c r="K71040" s="2" t="s">
        <v>27</v>
      </c>
      <c r="L71040" s="2" t="s">
        <v>28</v>
      </c>
      <c r="M71040" s="2" t="s">
        <v>27</v>
      </c>
      <c r="N71040" s="2" t="s">
        <v>27</v>
      </c>
      <c r="O71040">
        <v>304</v>
      </c>
      <c r="P71040" s="2" t="s">
        <v>27</v>
      </c>
      <c r="Q71040">
        <v>0</v>
      </c>
      <c r="T71040" s="2" t="s">
        <v>71</v>
      </c>
    </row>
    <row r="71041" spans="1:20" x14ac:dyDescent="0.3">
      <c r="A71041" s="1">
        <v>45478.690972222219</v>
      </c>
      <c r="B71041" s="1">
        <v>0.69097222222222232</v>
      </c>
      <c r="C71041" s="2" t="s">
        <v>139512</v>
      </c>
      <c r="D71041" s="2" t="s">
        <v>31</v>
      </c>
      <c r="E71041" s="2" t="s">
        <v>139513</v>
      </c>
      <c r="F71041" s="2" t="s">
        <v>68</v>
      </c>
      <c r="G71041" s="2" t="s">
        <v>97</v>
      </c>
      <c r="H71041" s="2" t="s">
        <v>50</v>
      </c>
      <c r="I71041">
        <v>259</v>
      </c>
      <c r="J71041">
        <v>105</v>
      </c>
      <c r="K71041" s="2" t="s">
        <v>27</v>
      </c>
      <c r="L71041" s="2" t="s">
        <v>27</v>
      </c>
      <c r="M71041" s="2" t="s">
        <v>36</v>
      </c>
      <c r="N71041" s="2" t="s">
        <v>27</v>
      </c>
      <c r="O71041">
        <v>827</v>
      </c>
      <c r="P71041" s="2" t="s">
        <v>37</v>
      </c>
      <c r="Q71041">
        <v>33</v>
      </c>
      <c r="R71041">
        <v>4.2</v>
      </c>
      <c r="S71041">
        <v>4.8</v>
      </c>
      <c r="T71041" s="2" t="s">
        <v>71</v>
      </c>
    </row>
    <row r="71042" spans="1:20" x14ac:dyDescent="0.3">
      <c r="A71042" s="1">
        <v>45485.679861111108</v>
      </c>
      <c r="B71042" s="1">
        <v>0.67986111111111103</v>
      </c>
      <c r="C71042" s="2" t="s">
        <v>139514</v>
      </c>
      <c r="D71042" s="2" t="s">
        <v>73</v>
      </c>
      <c r="E71042" s="2" t="s">
        <v>139515</v>
      </c>
      <c r="F71042" s="2" t="s">
        <v>68</v>
      </c>
      <c r="G71042" s="2" t="s">
        <v>70</v>
      </c>
      <c r="H71042" s="2" t="s">
        <v>116</v>
      </c>
      <c r="K71042" s="2" t="s">
        <v>27</v>
      </c>
      <c r="L71042" s="2" t="s">
        <v>27</v>
      </c>
      <c r="M71042" s="2" t="s">
        <v>27</v>
      </c>
      <c r="N71042" s="2" t="s">
        <v>27</v>
      </c>
      <c r="O71042">
        <v>422</v>
      </c>
      <c r="P71042" s="2" t="s">
        <v>27</v>
      </c>
      <c r="Q71042">
        <v>0</v>
      </c>
      <c r="T71042" s="2" t="s">
        <v>71</v>
      </c>
    </row>
    <row r="71043" spans="1:20" x14ac:dyDescent="0.3">
      <c r="A71043" s="1">
        <v>45477.430555555555</v>
      </c>
      <c r="B71043" s="1">
        <v>0.43055555555555558</v>
      </c>
      <c r="C71043" s="2" t="s">
        <v>139516</v>
      </c>
      <c r="D71043" s="2" t="s">
        <v>31</v>
      </c>
      <c r="E71043" s="2" t="s">
        <v>130143</v>
      </c>
      <c r="F71043" s="2" t="s">
        <v>33</v>
      </c>
      <c r="G71043" s="2" t="s">
        <v>83</v>
      </c>
      <c r="H71043" s="2" t="s">
        <v>65</v>
      </c>
      <c r="I71043">
        <v>175</v>
      </c>
      <c r="J71043">
        <v>105</v>
      </c>
      <c r="K71043" s="2" t="s">
        <v>27</v>
      </c>
      <c r="L71043" s="2" t="s">
        <v>27</v>
      </c>
      <c r="M71043" s="2" t="s">
        <v>36</v>
      </c>
      <c r="N71043" s="2" t="s">
        <v>27</v>
      </c>
      <c r="O71043">
        <v>136</v>
      </c>
      <c r="P71043" s="2" t="s">
        <v>37</v>
      </c>
      <c r="Q71043">
        <v>34</v>
      </c>
      <c r="R71043">
        <v>4.9000000000000004</v>
      </c>
      <c r="S71043">
        <v>3.1</v>
      </c>
      <c r="T71043" s="2" t="s">
        <v>38</v>
      </c>
    </row>
    <row r="71044" spans="1:20" x14ac:dyDescent="0.3">
      <c r="A71044" s="1">
        <v>45474.622916666667</v>
      </c>
      <c r="B71044" s="1">
        <v>0.62291666666666656</v>
      </c>
      <c r="C71044" s="2" t="s">
        <v>139517</v>
      </c>
      <c r="D71044" s="2" t="s">
        <v>73</v>
      </c>
      <c r="E71044" s="2" t="s">
        <v>139518</v>
      </c>
      <c r="F71044" s="2" t="s">
        <v>41</v>
      </c>
      <c r="G71044" s="2" t="s">
        <v>234</v>
      </c>
      <c r="H71044" s="2" t="s">
        <v>62</v>
      </c>
      <c r="K71044" s="2" t="s">
        <v>27</v>
      </c>
      <c r="L71044" s="2" t="s">
        <v>27</v>
      </c>
      <c r="M71044" s="2" t="s">
        <v>27</v>
      </c>
      <c r="N71044" s="2" t="s">
        <v>27</v>
      </c>
      <c r="O71044">
        <v>690</v>
      </c>
      <c r="P71044" s="2" t="s">
        <v>27</v>
      </c>
      <c r="Q71044">
        <v>0</v>
      </c>
      <c r="T71044" s="2" t="s">
        <v>44</v>
      </c>
    </row>
    <row r="71045" spans="1:20" x14ac:dyDescent="0.3">
      <c r="A71045" s="1">
        <v>45481.592361111114</v>
      </c>
      <c r="B71045" s="1">
        <v>0.59236111111111112</v>
      </c>
      <c r="C71045" s="2" t="s">
        <v>139519</v>
      </c>
      <c r="D71045" s="2" t="s">
        <v>31</v>
      </c>
      <c r="E71045" s="2" t="s">
        <v>139520</v>
      </c>
      <c r="F71045" s="2" t="s">
        <v>33</v>
      </c>
      <c r="G71045" s="2" t="s">
        <v>190</v>
      </c>
      <c r="H71045" s="2" t="s">
        <v>83</v>
      </c>
      <c r="I71045">
        <v>77</v>
      </c>
      <c r="J71045">
        <v>125</v>
      </c>
      <c r="K71045" s="2" t="s">
        <v>27</v>
      </c>
      <c r="L71045" s="2" t="s">
        <v>27</v>
      </c>
      <c r="M71045" s="2" t="s">
        <v>36</v>
      </c>
      <c r="N71045" s="2" t="s">
        <v>27</v>
      </c>
      <c r="O71045">
        <v>2107</v>
      </c>
      <c r="P71045" s="2" t="s">
        <v>37</v>
      </c>
      <c r="Q71045">
        <v>30</v>
      </c>
      <c r="R71045">
        <v>4.5999999999999996</v>
      </c>
      <c r="S71045">
        <v>4.5999999999999996</v>
      </c>
      <c r="T71045" s="2" t="s">
        <v>38</v>
      </c>
    </row>
    <row r="71046" spans="1:20" x14ac:dyDescent="0.3">
      <c r="A71046" s="1">
        <v>45480.249305555553</v>
      </c>
      <c r="B71046" s="1">
        <v>0.24930555555555545</v>
      </c>
      <c r="C71046" s="2" t="s">
        <v>139521</v>
      </c>
      <c r="D71046" s="2" t="s">
        <v>31</v>
      </c>
      <c r="E71046" s="2" t="s">
        <v>139522</v>
      </c>
      <c r="F71046" s="2" t="s">
        <v>68</v>
      </c>
      <c r="G71046" s="2" t="s">
        <v>70</v>
      </c>
      <c r="H71046" s="2" t="s">
        <v>89</v>
      </c>
      <c r="I71046">
        <v>280</v>
      </c>
      <c r="J71046">
        <v>140</v>
      </c>
      <c r="K71046" s="2" t="s">
        <v>27</v>
      </c>
      <c r="L71046" s="2" t="s">
        <v>27</v>
      </c>
      <c r="M71046" s="2" t="s">
        <v>36</v>
      </c>
      <c r="N71046" s="2" t="s">
        <v>27</v>
      </c>
      <c r="O71046">
        <v>1609</v>
      </c>
      <c r="P71046" s="2" t="s">
        <v>43</v>
      </c>
      <c r="Q71046">
        <v>13</v>
      </c>
      <c r="R71046">
        <v>3.3</v>
      </c>
      <c r="S71046">
        <v>4.4000000000000004</v>
      </c>
      <c r="T71046" s="2" t="s">
        <v>71</v>
      </c>
    </row>
    <row r="71047" spans="1:20" x14ac:dyDescent="0.3">
      <c r="A71047" s="1">
        <v>45477.25277777778</v>
      </c>
      <c r="B71047" s="1">
        <v>0.25277777777777777</v>
      </c>
      <c r="C71047" s="2" t="s">
        <v>139523</v>
      </c>
      <c r="D71047" s="2" t="s">
        <v>31</v>
      </c>
      <c r="E71047" s="2" t="s">
        <v>139524</v>
      </c>
      <c r="F71047" s="2" t="s">
        <v>78</v>
      </c>
      <c r="G71047" s="2" t="s">
        <v>190</v>
      </c>
      <c r="H71047" s="2" t="s">
        <v>115</v>
      </c>
      <c r="I71047">
        <v>196</v>
      </c>
      <c r="J71047">
        <v>90</v>
      </c>
      <c r="K71047" s="2" t="s">
        <v>27</v>
      </c>
      <c r="L71047" s="2" t="s">
        <v>27</v>
      </c>
      <c r="M71047" s="2" t="s">
        <v>36</v>
      </c>
      <c r="N71047" s="2" t="s">
        <v>27</v>
      </c>
      <c r="O71047">
        <v>447</v>
      </c>
      <c r="P71047" s="2" t="s">
        <v>43</v>
      </c>
      <c r="Q71047">
        <v>14</v>
      </c>
      <c r="R71047">
        <v>3.6</v>
      </c>
      <c r="S71047">
        <v>3.6</v>
      </c>
      <c r="T71047" s="2" t="s">
        <v>79</v>
      </c>
    </row>
    <row r="71048" spans="1:20" x14ac:dyDescent="0.3">
      <c r="A71048" s="1">
        <v>45499.856944444444</v>
      </c>
      <c r="B71048" s="1">
        <v>0.85694444444444451</v>
      </c>
      <c r="C71048" s="2" t="s">
        <v>139525</v>
      </c>
      <c r="D71048" s="2" t="s">
        <v>31</v>
      </c>
      <c r="E71048" s="2" t="s">
        <v>139526</v>
      </c>
      <c r="F71048" s="2" t="s">
        <v>48</v>
      </c>
      <c r="G71048" s="2" t="s">
        <v>65</v>
      </c>
      <c r="H71048" s="2" t="s">
        <v>116</v>
      </c>
      <c r="I71048">
        <v>49</v>
      </c>
      <c r="J71048">
        <v>90</v>
      </c>
      <c r="K71048" s="2" t="s">
        <v>27</v>
      </c>
      <c r="L71048" s="2" t="s">
        <v>27</v>
      </c>
      <c r="M71048" s="2" t="s">
        <v>36</v>
      </c>
      <c r="N71048" s="2" t="s">
        <v>27</v>
      </c>
      <c r="O71048">
        <v>313</v>
      </c>
      <c r="P71048" s="2" t="s">
        <v>43</v>
      </c>
      <c r="Q71048">
        <v>3</v>
      </c>
      <c r="R71048">
        <v>4.8</v>
      </c>
      <c r="S71048">
        <v>3.6</v>
      </c>
      <c r="T71048" s="2" t="s">
        <v>52</v>
      </c>
    </row>
    <row r="71049" spans="1:20" x14ac:dyDescent="0.3">
      <c r="A71049" s="1">
        <v>45488.031944444447</v>
      </c>
      <c r="B71049" s="1">
        <v>3.1944444444444553E-2</v>
      </c>
      <c r="C71049" s="2" t="s">
        <v>139527</v>
      </c>
      <c r="D71049" s="2" t="s">
        <v>31</v>
      </c>
      <c r="E71049" s="2" t="s">
        <v>139528</v>
      </c>
      <c r="F71049" s="2" t="s">
        <v>48</v>
      </c>
      <c r="G71049" s="2" t="s">
        <v>106</v>
      </c>
      <c r="H71049" s="2" t="s">
        <v>69</v>
      </c>
      <c r="I71049">
        <v>266</v>
      </c>
      <c r="J71049">
        <v>115</v>
      </c>
      <c r="K71049" s="2" t="s">
        <v>27</v>
      </c>
      <c r="L71049" s="2" t="s">
        <v>27</v>
      </c>
      <c r="M71049" s="2" t="s">
        <v>36</v>
      </c>
      <c r="N71049" s="2" t="s">
        <v>27</v>
      </c>
      <c r="O71049">
        <v>306</v>
      </c>
      <c r="P71049" s="2" t="s">
        <v>417</v>
      </c>
      <c r="Q71049">
        <v>38</v>
      </c>
      <c r="R71049">
        <v>3.7</v>
      </c>
      <c r="S71049">
        <v>4.2</v>
      </c>
      <c r="T71049" s="2" t="s">
        <v>52</v>
      </c>
    </row>
    <row r="71050" spans="1:20" x14ac:dyDescent="0.3">
      <c r="A71050" s="1">
        <v>45483.236111111109</v>
      </c>
      <c r="B71050" s="1">
        <v>0.23611111111111116</v>
      </c>
      <c r="C71050" s="2" t="s">
        <v>139529</v>
      </c>
      <c r="D71050" s="2" t="s">
        <v>73</v>
      </c>
      <c r="E71050" s="2" t="s">
        <v>139530</v>
      </c>
      <c r="F71050" s="2" t="s">
        <v>55</v>
      </c>
      <c r="G71050" s="2" t="s">
        <v>107</v>
      </c>
      <c r="H71050" s="2" t="s">
        <v>156</v>
      </c>
      <c r="K71050" s="2" t="s">
        <v>27</v>
      </c>
      <c r="L71050" s="2" t="s">
        <v>27</v>
      </c>
      <c r="M71050" s="2" t="s">
        <v>27</v>
      </c>
      <c r="N71050" s="2" t="s">
        <v>27</v>
      </c>
      <c r="O71050">
        <v>290</v>
      </c>
      <c r="P71050" s="2" t="s">
        <v>27</v>
      </c>
      <c r="Q71050">
        <v>0</v>
      </c>
      <c r="T71050" s="2" t="s">
        <v>59</v>
      </c>
    </row>
    <row r="71051" spans="1:20" x14ac:dyDescent="0.3">
      <c r="A71051" s="1">
        <v>45503.520833333336</v>
      </c>
      <c r="B71051" s="1">
        <v>0.52083333333333326</v>
      </c>
      <c r="C71051" s="2" t="s">
        <v>139531</v>
      </c>
      <c r="D71051" s="2" t="s">
        <v>31</v>
      </c>
      <c r="E71051" s="2" t="s">
        <v>139532</v>
      </c>
      <c r="F71051" s="2" t="s">
        <v>68</v>
      </c>
      <c r="G71051" s="2" t="s">
        <v>173</v>
      </c>
      <c r="H71051" s="2" t="s">
        <v>34</v>
      </c>
      <c r="I71051">
        <v>266</v>
      </c>
      <c r="J71051">
        <v>80</v>
      </c>
      <c r="K71051" s="2" t="s">
        <v>27</v>
      </c>
      <c r="L71051" s="2" t="s">
        <v>27</v>
      </c>
      <c r="M71051" s="2" t="s">
        <v>36</v>
      </c>
      <c r="N71051" s="2" t="s">
        <v>27</v>
      </c>
      <c r="O71051">
        <v>2448</v>
      </c>
      <c r="P71051" s="2" t="s">
        <v>37</v>
      </c>
      <c r="Q71051">
        <v>26</v>
      </c>
      <c r="R71051">
        <v>3.1</v>
      </c>
      <c r="S71051">
        <v>5</v>
      </c>
      <c r="T71051" s="2" t="s">
        <v>71</v>
      </c>
    </row>
    <row r="71052" spans="1:20" x14ac:dyDescent="0.3">
      <c r="A71052" s="1">
        <v>45503.273611111108</v>
      </c>
      <c r="B71052" s="1">
        <v>0.27361111111111103</v>
      </c>
      <c r="C71052" s="2" t="s">
        <v>139533</v>
      </c>
      <c r="D71052" s="2" t="s">
        <v>31</v>
      </c>
      <c r="E71052" s="2" t="s">
        <v>139534</v>
      </c>
      <c r="F71052" s="2" t="s">
        <v>78</v>
      </c>
      <c r="G71052" s="2" t="s">
        <v>42</v>
      </c>
      <c r="H71052" s="2" t="s">
        <v>56</v>
      </c>
      <c r="I71052">
        <v>280</v>
      </c>
      <c r="J71052">
        <v>105</v>
      </c>
      <c r="K71052" s="2" t="s">
        <v>27</v>
      </c>
      <c r="L71052" s="2" t="s">
        <v>27</v>
      </c>
      <c r="M71052" s="2" t="s">
        <v>36</v>
      </c>
      <c r="N71052" s="2" t="s">
        <v>27</v>
      </c>
      <c r="O71052">
        <v>310</v>
      </c>
      <c r="P71052" s="2" t="s">
        <v>37</v>
      </c>
      <c r="Q71052">
        <v>3</v>
      </c>
      <c r="R71052">
        <v>4.5</v>
      </c>
      <c r="S71052">
        <v>4.5999999999999996</v>
      </c>
      <c r="T71052" s="2" t="s">
        <v>79</v>
      </c>
    </row>
    <row r="71053" spans="1:20" x14ac:dyDescent="0.3">
      <c r="A71053" s="1">
        <v>45488.623611111114</v>
      </c>
      <c r="B71053" s="1">
        <v>0.62361111111111112</v>
      </c>
      <c r="C71053" s="2" t="s">
        <v>139535</v>
      </c>
      <c r="D71053" s="2" t="s">
        <v>22</v>
      </c>
      <c r="E71053" s="2" t="s">
        <v>139536</v>
      </c>
      <c r="F71053" s="2" t="s">
        <v>24</v>
      </c>
      <c r="G71053" s="2" t="s">
        <v>56</v>
      </c>
      <c r="H71053" s="2" t="s">
        <v>112</v>
      </c>
      <c r="K71053" s="2" t="s">
        <v>27</v>
      </c>
      <c r="L71053" s="2" t="s">
        <v>28</v>
      </c>
      <c r="M71053" s="2" t="s">
        <v>27</v>
      </c>
      <c r="N71053" s="2" t="s">
        <v>27</v>
      </c>
      <c r="O71053">
        <v>880</v>
      </c>
      <c r="P71053" s="2" t="s">
        <v>27</v>
      </c>
      <c r="Q71053">
        <v>0</v>
      </c>
      <c r="T71053" s="2" t="s">
        <v>29</v>
      </c>
    </row>
    <row r="71054" spans="1:20" x14ac:dyDescent="0.3">
      <c r="A71054" s="1">
        <v>45496.37777777778</v>
      </c>
      <c r="B71054" s="1">
        <v>0.37777777777777777</v>
      </c>
      <c r="C71054" s="2" t="s">
        <v>139537</v>
      </c>
      <c r="D71054" s="2" t="s">
        <v>73</v>
      </c>
      <c r="E71054" s="2" t="s">
        <v>139538</v>
      </c>
      <c r="F71054" s="2" t="s">
        <v>24</v>
      </c>
      <c r="G71054" s="2" t="s">
        <v>56</v>
      </c>
      <c r="H71054" s="2" t="s">
        <v>93</v>
      </c>
      <c r="K71054" s="2" t="s">
        <v>27</v>
      </c>
      <c r="L71054" s="2" t="s">
        <v>27</v>
      </c>
      <c r="M71054" s="2" t="s">
        <v>27</v>
      </c>
      <c r="N71054" s="2" t="s">
        <v>27</v>
      </c>
      <c r="O71054">
        <v>138</v>
      </c>
      <c r="P71054" s="2" t="s">
        <v>27</v>
      </c>
      <c r="Q71054">
        <v>0</v>
      </c>
      <c r="T71054" s="2" t="s">
        <v>29</v>
      </c>
    </row>
    <row r="71055" spans="1:20" x14ac:dyDescent="0.3">
      <c r="A71055" s="1">
        <v>45475.775694444441</v>
      </c>
      <c r="B71055" s="1">
        <v>0.77569444444444446</v>
      </c>
      <c r="C71055" s="2" t="s">
        <v>139539</v>
      </c>
      <c r="D71055" s="2" t="s">
        <v>46</v>
      </c>
      <c r="E71055" s="2" t="s">
        <v>139540</v>
      </c>
      <c r="F71055" s="2" t="s">
        <v>68</v>
      </c>
      <c r="G71055" s="2" t="s">
        <v>50</v>
      </c>
      <c r="H71055" s="2" t="s">
        <v>119</v>
      </c>
      <c r="K71055" s="2" t="s">
        <v>140</v>
      </c>
      <c r="L71055" s="2" t="s">
        <v>27</v>
      </c>
      <c r="M71055" s="2" t="s">
        <v>27</v>
      </c>
      <c r="N71055" s="2" t="s">
        <v>27</v>
      </c>
      <c r="O71055">
        <v>963</v>
      </c>
      <c r="P71055" s="2" t="s">
        <v>27</v>
      </c>
      <c r="Q71055">
        <v>0</v>
      </c>
      <c r="T71055" s="2" t="s">
        <v>71</v>
      </c>
    </row>
    <row r="71056" spans="1:20" x14ac:dyDescent="0.3">
      <c r="A71056" s="1">
        <v>45481.542361111111</v>
      </c>
      <c r="B71056" s="1">
        <v>0.54236111111111107</v>
      </c>
      <c r="C71056" s="2" t="s">
        <v>139541</v>
      </c>
      <c r="D71056" s="2" t="s">
        <v>46</v>
      </c>
      <c r="E71056" s="2" t="s">
        <v>139542</v>
      </c>
      <c r="F71056" s="2" t="s">
        <v>78</v>
      </c>
      <c r="G71056" s="2" t="s">
        <v>163</v>
      </c>
      <c r="H71056" s="2" t="s">
        <v>62</v>
      </c>
      <c r="K71056" s="2" t="s">
        <v>51</v>
      </c>
      <c r="L71056" s="2" t="s">
        <v>27</v>
      </c>
      <c r="M71056" s="2" t="s">
        <v>27</v>
      </c>
      <c r="N71056" s="2" t="s">
        <v>27</v>
      </c>
      <c r="O71056">
        <v>566</v>
      </c>
      <c r="P71056" s="2" t="s">
        <v>27</v>
      </c>
      <c r="Q71056">
        <v>0</v>
      </c>
      <c r="T71056" s="2" t="s">
        <v>79</v>
      </c>
    </row>
    <row r="71057" spans="1:20" x14ac:dyDescent="0.3">
      <c r="A71057" s="1">
        <v>45475.311111111114</v>
      </c>
      <c r="B71057" s="1">
        <v>0.31111111111111112</v>
      </c>
      <c r="C71057" s="2" t="s">
        <v>139543</v>
      </c>
      <c r="D71057" s="2" t="s">
        <v>22</v>
      </c>
      <c r="E71057" s="2" t="s">
        <v>139544</v>
      </c>
      <c r="F71057" s="2" t="s">
        <v>41</v>
      </c>
      <c r="G71057" s="2" t="s">
        <v>65</v>
      </c>
      <c r="H71057" s="2" t="s">
        <v>225</v>
      </c>
      <c r="K71057" s="2" t="s">
        <v>27</v>
      </c>
      <c r="L71057" s="2" t="s">
        <v>123</v>
      </c>
      <c r="M71057" s="2" t="s">
        <v>27</v>
      </c>
      <c r="N71057" s="2" t="s">
        <v>27</v>
      </c>
      <c r="O71057">
        <v>288</v>
      </c>
      <c r="P71057" s="2" t="s">
        <v>27</v>
      </c>
      <c r="Q71057">
        <v>0</v>
      </c>
      <c r="T71057" s="2" t="s">
        <v>44</v>
      </c>
    </row>
    <row r="71058" spans="1:20" x14ac:dyDescent="0.3">
      <c r="A71058" s="1">
        <v>45491.933333333334</v>
      </c>
      <c r="B71058" s="1">
        <v>0.93333333333333335</v>
      </c>
      <c r="C71058" s="2" t="s">
        <v>139545</v>
      </c>
      <c r="D71058" s="2" t="s">
        <v>31</v>
      </c>
      <c r="E71058" s="2" t="s">
        <v>139546</v>
      </c>
      <c r="F71058" s="2" t="s">
        <v>55</v>
      </c>
      <c r="G71058" s="2" t="s">
        <v>107</v>
      </c>
      <c r="H71058" s="2" t="s">
        <v>83</v>
      </c>
      <c r="I71058">
        <v>308</v>
      </c>
      <c r="J71058">
        <v>25</v>
      </c>
      <c r="K71058" s="2" t="s">
        <v>27</v>
      </c>
      <c r="L71058" s="2" t="s">
        <v>27</v>
      </c>
      <c r="M71058" s="2" t="s">
        <v>36</v>
      </c>
      <c r="N71058" s="2" t="s">
        <v>27</v>
      </c>
      <c r="O71058">
        <v>199</v>
      </c>
      <c r="P71058" s="2" t="s">
        <v>43</v>
      </c>
      <c r="Q71058">
        <v>2</v>
      </c>
      <c r="R71058">
        <v>3.2</v>
      </c>
      <c r="S71058">
        <v>3.8</v>
      </c>
      <c r="T71058" s="2" t="s">
        <v>59</v>
      </c>
    </row>
    <row r="71059" spans="1:20" x14ac:dyDescent="0.3">
      <c r="A71059" s="1">
        <v>45477.977083333331</v>
      </c>
      <c r="B71059" s="1">
        <v>0.9770833333333333</v>
      </c>
      <c r="C71059" s="2" t="s">
        <v>139547</v>
      </c>
      <c r="D71059" s="2" t="s">
        <v>22</v>
      </c>
      <c r="E71059" s="2" t="s">
        <v>139548</v>
      </c>
      <c r="F71059" s="2" t="s">
        <v>78</v>
      </c>
      <c r="G71059" s="2" t="s">
        <v>96</v>
      </c>
      <c r="H71059" s="2" t="s">
        <v>272</v>
      </c>
      <c r="K71059" s="2" t="s">
        <v>27</v>
      </c>
      <c r="L71059" s="2" t="s">
        <v>160</v>
      </c>
      <c r="M71059" s="2" t="s">
        <v>27</v>
      </c>
      <c r="N71059" s="2" t="s">
        <v>27</v>
      </c>
      <c r="O71059">
        <v>254</v>
      </c>
      <c r="P71059" s="2" t="s">
        <v>27</v>
      </c>
      <c r="Q71059">
        <v>0</v>
      </c>
      <c r="T71059" s="2" t="s">
        <v>79</v>
      </c>
    </row>
    <row r="71060" spans="1:20" x14ac:dyDescent="0.3">
      <c r="A71060" s="1">
        <v>45485.747916666667</v>
      </c>
      <c r="B71060" s="1">
        <v>0.74791666666666656</v>
      </c>
      <c r="C71060" s="2" t="s">
        <v>139549</v>
      </c>
      <c r="D71060" s="2" t="s">
        <v>31</v>
      </c>
      <c r="E71060" s="2" t="s">
        <v>139550</v>
      </c>
      <c r="F71060" s="2" t="s">
        <v>48</v>
      </c>
      <c r="G71060" s="2" t="s">
        <v>122</v>
      </c>
      <c r="H71060" s="2" t="s">
        <v>82</v>
      </c>
      <c r="I71060">
        <v>154</v>
      </c>
      <c r="J71060">
        <v>125</v>
      </c>
      <c r="K71060" s="2" t="s">
        <v>27</v>
      </c>
      <c r="L71060" s="2" t="s">
        <v>27</v>
      </c>
      <c r="M71060" s="2" t="s">
        <v>36</v>
      </c>
      <c r="N71060" s="2" t="s">
        <v>27</v>
      </c>
      <c r="O71060">
        <v>2787</v>
      </c>
      <c r="P71060" s="2" t="s">
        <v>37</v>
      </c>
      <c r="Q71060">
        <v>38</v>
      </c>
      <c r="R71060">
        <v>3</v>
      </c>
      <c r="S71060">
        <v>4.9000000000000004</v>
      </c>
      <c r="T71060" s="2" t="s">
        <v>52</v>
      </c>
    </row>
    <row r="71061" spans="1:20" x14ac:dyDescent="0.3">
      <c r="A71061" s="1">
        <v>45475.820833333331</v>
      </c>
      <c r="B71061" s="1">
        <v>0.8208333333333333</v>
      </c>
      <c r="C71061" s="2" t="s">
        <v>139551</v>
      </c>
      <c r="D71061" s="2" t="s">
        <v>31</v>
      </c>
      <c r="E71061" s="2" t="s">
        <v>139552</v>
      </c>
      <c r="F71061" s="2" t="s">
        <v>33</v>
      </c>
      <c r="G71061" s="2" t="s">
        <v>49</v>
      </c>
      <c r="H71061" s="2" t="s">
        <v>70</v>
      </c>
      <c r="I71061">
        <v>77</v>
      </c>
      <c r="J71061">
        <v>90</v>
      </c>
      <c r="K71061" s="2" t="s">
        <v>27</v>
      </c>
      <c r="L71061" s="2" t="s">
        <v>27</v>
      </c>
      <c r="M71061" s="2" t="s">
        <v>36</v>
      </c>
      <c r="N71061" s="2" t="s">
        <v>27</v>
      </c>
      <c r="O71061">
        <v>145</v>
      </c>
      <c r="P71061" s="2" t="s">
        <v>43</v>
      </c>
      <c r="Q71061">
        <v>4</v>
      </c>
      <c r="R71061">
        <v>3.9</v>
      </c>
      <c r="S71061">
        <v>3.4</v>
      </c>
      <c r="T71061" s="2" t="s">
        <v>38</v>
      </c>
    </row>
    <row r="71062" spans="1:20" x14ac:dyDescent="0.3">
      <c r="A71062" s="1">
        <v>45493.588194444441</v>
      </c>
      <c r="B71062" s="1">
        <v>0.58819444444444446</v>
      </c>
      <c r="C71062" s="2" t="s">
        <v>139553</v>
      </c>
      <c r="D71062" s="2" t="s">
        <v>31</v>
      </c>
      <c r="E71062" s="2" t="s">
        <v>139554</v>
      </c>
      <c r="F71062" s="2" t="s">
        <v>48</v>
      </c>
      <c r="G71062" s="2" t="s">
        <v>163</v>
      </c>
      <c r="H71062" s="2" t="s">
        <v>119</v>
      </c>
      <c r="I71062">
        <v>168</v>
      </c>
      <c r="J71062">
        <v>65</v>
      </c>
      <c r="K71062" s="2" t="s">
        <v>27</v>
      </c>
      <c r="L71062" s="2" t="s">
        <v>27</v>
      </c>
      <c r="M71062" s="2" t="s">
        <v>36</v>
      </c>
      <c r="N71062" s="2" t="s">
        <v>27</v>
      </c>
      <c r="O71062">
        <v>685</v>
      </c>
      <c r="P71062" s="2" t="s">
        <v>43</v>
      </c>
      <c r="Q71062">
        <v>44</v>
      </c>
      <c r="R71062">
        <v>4</v>
      </c>
      <c r="S71062">
        <v>3.8</v>
      </c>
      <c r="T71062" s="2" t="s">
        <v>52</v>
      </c>
    </row>
    <row r="71063" spans="1:20" x14ac:dyDescent="0.3">
      <c r="A71063" s="1">
        <v>45493.498611111114</v>
      </c>
      <c r="B71063" s="1">
        <v>0.49861111111111112</v>
      </c>
      <c r="C71063" s="2" t="s">
        <v>139555</v>
      </c>
      <c r="D71063" s="2" t="s">
        <v>31</v>
      </c>
      <c r="E71063" s="2" t="s">
        <v>139556</v>
      </c>
      <c r="F71063" s="2" t="s">
        <v>33</v>
      </c>
      <c r="G71063" s="2" t="s">
        <v>103</v>
      </c>
      <c r="H71063" s="2" t="s">
        <v>135</v>
      </c>
      <c r="I71063">
        <v>294</v>
      </c>
      <c r="J71063">
        <v>85</v>
      </c>
      <c r="K71063" s="2" t="s">
        <v>27</v>
      </c>
      <c r="L71063" s="2" t="s">
        <v>27</v>
      </c>
      <c r="M71063" s="2" t="s">
        <v>167</v>
      </c>
      <c r="N71063" s="2" t="s">
        <v>291</v>
      </c>
      <c r="O71063">
        <v>395</v>
      </c>
      <c r="P71063" s="2" t="s">
        <v>43</v>
      </c>
      <c r="Q71063">
        <v>29</v>
      </c>
      <c r="R71063">
        <v>3.4</v>
      </c>
      <c r="S71063">
        <v>4</v>
      </c>
      <c r="T71063" s="2" t="s">
        <v>38</v>
      </c>
    </row>
    <row r="71064" spans="1:20" x14ac:dyDescent="0.3">
      <c r="A71064" s="1">
        <v>45486.32916666667</v>
      </c>
      <c r="B71064" s="1">
        <v>0.32916666666666661</v>
      </c>
      <c r="C71064" s="2" t="s">
        <v>139557</v>
      </c>
      <c r="D71064" s="2" t="s">
        <v>22</v>
      </c>
      <c r="E71064" s="2" t="s">
        <v>139558</v>
      </c>
      <c r="F71064" s="2" t="s">
        <v>78</v>
      </c>
      <c r="G71064" s="2" t="s">
        <v>115</v>
      </c>
      <c r="H71064" s="2" t="s">
        <v>178</v>
      </c>
      <c r="K71064" s="2" t="s">
        <v>27</v>
      </c>
      <c r="L71064" s="2" t="s">
        <v>160</v>
      </c>
      <c r="M71064" s="2" t="s">
        <v>27</v>
      </c>
      <c r="N71064" s="2" t="s">
        <v>27</v>
      </c>
      <c r="O71064">
        <v>263</v>
      </c>
      <c r="P71064" s="2" t="s">
        <v>27</v>
      </c>
      <c r="Q71064">
        <v>0</v>
      </c>
      <c r="T71064" s="2" t="s">
        <v>79</v>
      </c>
    </row>
    <row r="71065" spans="1:20" x14ac:dyDescent="0.3">
      <c r="A71065" s="1">
        <v>45491.563194444447</v>
      </c>
      <c r="B71065" s="1">
        <v>0.56319444444444455</v>
      </c>
      <c r="C71065" s="2" t="s">
        <v>139559</v>
      </c>
      <c r="D71065" s="2" t="s">
        <v>31</v>
      </c>
      <c r="E71065" s="2" t="s">
        <v>139560</v>
      </c>
      <c r="F71065" s="2" t="s">
        <v>41</v>
      </c>
      <c r="G71065" s="2" t="s">
        <v>166</v>
      </c>
      <c r="H71065" s="2" t="s">
        <v>26</v>
      </c>
      <c r="I71065">
        <v>147</v>
      </c>
      <c r="J71065">
        <v>115</v>
      </c>
      <c r="K71065" s="2" t="s">
        <v>27</v>
      </c>
      <c r="L71065" s="2" t="s">
        <v>27</v>
      </c>
      <c r="M71065" s="2" t="s">
        <v>36</v>
      </c>
      <c r="N71065" s="2" t="s">
        <v>27</v>
      </c>
      <c r="O71065">
        <v>2345</v>
      </c>
      <c r="P71065" s="2" t="s">
        <v>37</v>
      </c>
      <c r="Q71065">
        <v>14</v>
      </c>
      <c r="R71065">
        <v>3.6</v>
      </c>
      <c r="S71065">
        <v>3.8</v>
      </c>
      <c r="T71065" s="2" t="s">
        <v>44</v>
      </c>
    </row>
    <row r="71066" spans="1:20" x14ac:dyDescent="0.3">
      <c r="A71066" s="1">
        <v>45500.640277777777</v>
      </c>
      <c r="B71066" s="1">
        <v>0.64027777777777772</v>
      </c>
      <c r="C71066" s="2" t="s">
        <v>139561</v>
      </c>
      <c r="D71066" s="2" t="s">
        <v>31</v>
      </c>
      <c r="E71066" s="2" t="s">
        <v>139562</v>
      </c>
      <c r="F71066" s="2" t="s">
        <v>33</v>
      </c>
      <c r="G71066" s="2" t="s">
        <v>35</v>
      </c>
      <c r="H71066" s="2" t="s">
        <v>42</v>
      </c>
      <c r="I71066">
        <v>273</v>
      </c>
      <c r="J71066">
        <v>60</v>
      </c>
      <c r="K71066" s="2" t="s">
        <v>27</v>
      </c>
      <c r="L71066" s="2" t="s">
        <v>27</v>
      </c>
      <c r="M71066" s="2" t="s">
        <v>36</v>
      </c>
      <c r="N71066" s="2" t="s">
        <v>27</v>
      </c>
      <c r="O71066">
        <v>281</v>
      </c>
      <c r="P71066" s="2" t="s">
        <v>43</v>
      </c>
      <c r="Q71066">
        <v>19</v>
      </c>
      <c r="R71066">
        <v>4</v>
      </c>
      <c r="S71066">
        <v>3.2</v>
      </c>
      <c r="T71066" s="2" t="s">
        <v>38</v>
      </c>
    </row>
    <row r="71067" spans="1:20" x14ac:dyDescent="0.3">
      <c r="A71067" s="1">
        <v>45490.000694444447</v>
      </c>
      <c r="B71067" s="1">
        <v>6.94444444444553E-4</v>
      </c>
      <c r="C71067" s="2" t="s">
        <v>139563</v>
      </c>
      <c r="D71067" s="2" t="s">
        <v>31</v>
      </c>
      <c r="E71067" s="2" t="s">
        <v>139564</v>
      </c>
      <c r="F71067" s="2" t="s">
        <v>55</v>
      </c>
      <c r="G71067" s="2" t="s">
        <v>82</v>
      </c>
      <c r="H71067" s="2" t="s">
        <v>116</v>
      </c>
      <c r="I71067">
        <v>210</v>
      </c>
      <c r="J71067">
        <v>130</v>
      </c>
      <c r="K71067" s="2" t="s">
        <v>27</v>
      </c>
      <c r="L71067" s="2" t="s">
        <v>27</v>
      </c>
      <c r="M71067" s="2" t="s">
        <v>36</v>
      </c>
      <c r="N71067" s="2" t="s">
        <v>27</v>
      </c>
      <c r="O71067">
        <v>245</v>
      </c>
      <c r="P71067" s="2" t="s">
        <v>37</v>
      </c>
      <c r="Q71067">
        <v>35</v>
      </c>
      <c r="R71067">
        <v>3.1</v>
      </c>
      <c r="S71067">
        <v>3.1</v>
      </c>
      <c r="T71067" s="2" t="s">
        <v>59</v>
      </c>
    </row>
    <row r="71068" spans="1:20" x14ac:dyDescent="0.3">
      <c r="A71068" s="1">
        <v>45502.165972222225</v>
      </c>
      <c r="B71068" s="1">
        <v>0.16597222222222219</v>
      </c>
      <c r="C71068" s="2" t="s">
        <v>139565</v>
      </c>
      <c r="D71068" s="2" t="s">
        <v>31</v>
      </c>
      <c r="E71068" s="2" t="s">
        <v>139566</v>
      </c>
      <c r="F71068" s="2" t="s">
        <v>55</v>
      </c>
      <c r="G71068" s="2" t="s">
        <v>145</v>
      </c>
      <c r="H71068" s="2" t="s">
        <v>234</v>
      </c>
      <c r="I71068">
        <v>161</v>
      </c>
      <c r="J71068">
        <v>135</v>
      </c>
      <c r="K71068" s="2" t="s">
        <v>27</v>
      </c>
      <c r="L71068" s="2" t="s">
        <v>27</v>
      </c>
      <c r="M71068" s="2" t="s">
        <v>36</v>
      </c>
      <c r="N71068" s="2" t="s">
        <v>27</v>
      </c>
      <c r="O71068">
        <v>2511</v>
      </c>
      <c r="P71068" s="2" t="s">
        <v>43</v>
      </c>
      <c r="Q71068">
        <v>1</v>
      </c>
      <c r="R71068">
        <v>3.3</v>
      </c>
      <c r="S71068">
        <v>3.7</v>
      </c>
      <c r="T71068" s="2" t="s">
        <v>59</v>
      </c>
    </row>
    <row r="71069" spans="1:20" x14ac:dyDescent="0.3">
      <c r="A71069" s="1">
        <v>45475.920138888891</v>
      </c>
      <c r="B71069" s="1">
        <v>0.92013888888888884</v>
      </c>
      <c r="C71069" s="2" t="s">
        <v>139567</v>
      </c>
      <c r="D71069" s="2" t="s">
        <v>22</v>
      </c>
      <c r="E71069" s="2" t="s">
        <v>139568</v>
      </c>
      <c r="F71069" s="2" t="s">
        <v>41</v>
      </c>
      <c r="G71069" s="2" t="s">
        <v>122</v>
      </c>
      <c r="H71069" s="2" t="s">
        <v>156</v>
      </c>
      <c r="K71069" s="2" t="s">
        <v>27</v>
      </c>
      <c r="L71069" s="2" t="s">
        <v>160</v>
      </c>
      <c r="M71069" s="2" t="s">
        <v>27</v>
      </c>
      <c r="N71069" s="2" t="s">
        <v>27</v>
      </c>
      <c r="O71069">
        <v>149</v>
      </c>
      <c r="P71069" s="2" t="s">
        <v>27</v>
      </c>
      <c r="Q71069">
        <v>0</v>
      </c>
      <c r="T71069" s="2" t="s">
        <v>44</v>
      </c>
    </row>
    <row r="71070" spans="1:20" x14ac:dyDescent="0.3">
      <c r="A71070" s="1">
        <v>45484.675000000003</v>
      </c>
      <c r="B71070" s="1">
        <v>0.67500000000000004</v>
      </c>
      <c r="C71070" s="2" t="s">
        <v>139569</v>
      </c>
      <c r="D71070" s="2" t="s">
        <v>46</v>
      </c>
      <c r="E71070" s="2" t="s">
        <v>139570</v>
      </c>
      <c r="F71070" s="2" t="s">
        <v>78</v>
      </c>
      <c r="G71070" s="2" t="s">
        <v>156</v>
      </c>
      <c r="H71070" s="2" t="s">
        <v>70</v>
      </c>
      <c r="K71070" s="2" t="s">
        <v>140</v>
      </c>
      <c r="L71070" s="2" t="s">
        <v>27</v>
      </c>
      <c r="M71070" s="2" t="s">
        <v>27</v>
      </c>
      <c r="N71070" s="2" t="s">
        <v>27</v>
      </c>
      <c r="O71070">
        <v>718</v>
      </c>
      <c r="P71070" s="2" t="s">
        <v>27</v>
      </c>
      <c r="Q71070">
        <v>0</v>
      </c>
      <c r="T71070" s="2" t="s">
        <v>79</v>
      </c>
    </row>
    <row r="71071" spans="1:20" x14ac:dyDescent="0.3">
      <c r="A71071" s="1">
        <v>45482.137499999997</v>
      </c>
      <c r="B71071" s="1">
        <v>0.13749999999999996</v>
      </c>
      <c r="C71071" s="2" t="s">
        <v>139571</v>
      </c>
      <c r="D71071" s="2" t="s">
        <v>73</v>
      </c>
      <c r="E71071" s="2" t="s">
        <v>139572</v>
      </c>
      <c r="F71071" s="2" t="s">
        <v>55</v>
      </c>
      <c r="G71071" s="2" t="s">
        <v>243</v>
      </c>
      <c r="H71071" s="2" t="s">
        <v>234</v>
      </c>
      <c r="K71071" s="2" t="s">
        <v>27</v>
      </c>
      <c r="L71071" s="2" t="s">
        <v>27</v>
      </c>
      <c r="M71071" s="2" t="s">
        <v>27</v>
      </c>
      <c r="N71071" s="2" t="s">
        <v>27</v>
      </c>
      <c r="O71071">
        <v>456</v>
      </c>
      <c r="P71071" s="2" t="s">
        <v>27</v>
      </c>
      <c r="Q71071">
        <v>0</v>
      </c>
      <c r="T71071" s="2" t="s">
        <v>59</v>
      </c>
    </row>
    <row r="71072" spans="1:20" x14ac:dyDescent="0.3">
      <c r="A71072" s="1">
        <v>45486.661111111112</v>
      </c>
      <c r="B71072" s="1">
        <v>0.6611111111111112</v>
      </c>
      <c r="C71072" s="2" t="s">
        <v>139573</v>
      </c>
      <c r="D71072" s="2" t="s">
        <v>31</v>
      </c>
      <c r="E71072" s="2" t="s">
        <v>139574</v>
      </c>
      <c r="F71072" s="2" t="s">
        <v>68</v>
      </c>
      <c r="G71072" s="2" t="s">
        <v>145</v>
      </c>
      <c r="H71072" s="2" t="s">
        <v>65</v>
      </c>
      <c r="I71072">
        <v>252</v>
      </c>
      <c r="J71072">
        <v>110</v>
      </c>
      <c r="K71072" s="2" t="s">
        <v>27</v>
      </c>
      <c r="L71072" s="2" t="s">
        <v>27</v>
      </c>
      <c r="M71072" s="2" t="s">
        <v>36</v>
      </c>
      <c r="N71072" s="2" t="s">
        <v>27</v>
      </c>
      <c r="O71072">
        <v>351</v>
      </c>
      <c r="P71072" s="2" t="s">
        <v>417</v>
      </c>
      <c r="Q71072">
        <v>46</v>
      </c>
      <c r="R71072">
        <v>4</v>
      </c>
      <c r="S71072">
        <v>4.2</v>
      </c>
      <c r="T71072" s="2" t="s">
        <v>71</v>
      </c>
    </row>
    <row r="71073" spans="1:20" x14ac:dyDescent="0.3">
      <c r="A71073" s="1">
        <v>45478.834027777775</v>
      </c>
      <c r="B71073" s="1">
        <v>0.83402777777777781</v>
      </c>
      <c r="C71073" s="2" t="s">
        <v>139575</v>
      </c>
      <c r="D71073" s="2" t="s">
        <v>31</v>
      </c>
      <c r="E71073" s="2" t="s">
        <v>139576</v>
      </c>
      <c r="F71073" s="2" t="s">
        <v>24</v>
      </c>
      <c r="G71073" s="2" t="s">
        <v>97</v>
      </c>
      <c r="H71073" s="2" t="s">
        <v>35</v>
      </c>
      <c r="I71073">
        <v>210</v>
      </c>
      <c r="J71073">
        <v>95</v>
      </c>
      <c r="K71073" s="2" t="s">
        <v>27</v>
      </c>
      <c r="L71073" s="2" t="s">
        <v>27</v>
      </c>
      <c r="M71073" s="2" t="s">
        <v>36</v>
      </c>
      <c r="N71073" s="2" t="s">
        <v>27</v>
      </c>
      <c r="O71073">
        <v>487</v>
      </c>
      <c r="P71073" s="2" t="s">
        <v>37</v>
      </c>
      <c r="Q71073">
        <v>45</v>
      </c>
      <c r="R71073">
        <v>3.3</v>
      </c>
      <c r="S71073">
        <v>4</v>
      </c>
      <c r="T71073" s="2" t="s">
        <v>29</v>
      </c>
    </row>
    <row r="71074" spans="1:20" x14ac:dyDescent="0.3">
      <c r="A71074" s="1">
        <v>45491.886111111111</v>
      </c>
      <c r="B71074" s="1">
        <v>0.88611111111111107</v>
      </c>
      <c r="C71074" s="2" t="s">
        <v>139577</v>
      </c>
      <c r="D71074" s="2" t="s">
        <v>22</v>
      </c>
      <c r="E71074" s="2" t="s">
        <v>139578</v>
      </c>
      <c r="F71074" s="2" t="s">
        <v>78</v>
      </c>
      <c r="G71074" s="2" t="s">
        <v>230</v>
      </c>
      <c r="H71074" s="2" t="s">
        <v>82</v>
      </c>
      <c r="K71074" s="2" t="s">
        <v>27</v>
      </c>
      <c r="L71074" s="2" t="s">
        <v>28</v>
      </c>
      <c r="M71074" s="2" t="s">
        <v>27</v>
      </c>
      <c r="N71074" s="2" t="s">
        <v>27</v>
      </c>
      <c r="O71074">
        <v>246</v>
      </c>
      <c r="P71074" s="2" t="s">
        <v>27</v>
      </c>
      <c r="Q71074">
        <v>0</v>
      </c>
      <c r="T71074" s="2" t="s">
        <v>79</v>
      </c>
    </row>
    <row r="71075" spans="1:20" x14ac:dyDescent="0.3">
      <c r="A71075" s="1">
        <v>45489.966666666667</v>
      </c>
      <c r="B71075" s="1">
        <v>0.96666666666666656</v>
      </c>
      <c r="C71075" s="2" t="s">
        <v>139579</v>
      </c>
      <c r="D71075" s="2" t="s">
        <v>31</v>
      </c>
      <c r="E71075" s="2" t="s">
        <v>139580</v>
      </c>
      <c r="F71075" s="2" t="s">
        <v>33</v>
      </c>
      <c r="G71075" s="2" t="s">
        <v>49</v>
      </c>
      <c r="H71075" s="2" t="s">
        <v>42</v>
      </c>
      <c r="I71075">
        <v>91</v>
      </c>
      <c r="J71075">
        <v>140</v>
      </c>
      <c r="K71075" s="2" t="s">
        <v>27</v>
      </c>
      <c r="L71075" s="2" t="s">
        <v>27</v>
      </c>
      <c r="M71075" s="2" t="s">
        <v>36</v>
      </c>
      <c r="N71075" s="2" t="s">
        <v>27</v>
      </c>
      <c r="O71075">
        <v>312</v>
      </c>
      <c r="P71075" s="2" t="s">
        <v>43</v>
      </c>
      <c r="Q71075">
        <v>43</v>
      </c>
      <c r="R71075">
        <v>4.0999999999999996</v>
      </c>
      <c r="S71075">
        <v>4</v>
      </c>
      <c r="T71075" s="2" t="s">
        <v>38</v>
      </c>
    </row>
    <row r="71076" spans="1:20" x14ac:dyDescent="0.3">
      <c r="A71076" s="1">
        <v>45488.464583333334</v>
      </c>
      <c r="B71076" s="1">
        <v>0.46458333333333335</v>
      </c>
      <c r="C71076" s="2" t="s">
        <v>139581</v>
      </c>
      <c r="D71076" s="2" t="s">
        <v>31</v>
      </c>
      <c r="E71076" s="2" t="s">
        <v>139582</v>
      </c>
      <c r="F71076" s="2" t="s">
        <v>33</v>
      </c>
      <c r="G71076" s="2" t="s">
        <v>56</v>
      </c>
      <c r="H71076" s="2" t="s">
        <v>106</v>
      </c>
      <c r="I71076">
        <v>70</v>
      </c>
      <c r="J71076">
        <v>70</v>
      </c>
      <c r="K71076" s="2" t="s">
        <v>27</v>
      </c>
      <c r="L71076" s="2" t="s">
        <v>27</v>
      </c>
      <c r="M71076" s="2" t="s">
        <v>36</v>
      </c>
      <c r="N71076" s="2" t="s">
        <v>27</v>
      </c>
      <c r="O71076">
        <v>432</v>
      </c>
      <c r="P71076" s="2" t="s">
        <v>37</v>
      </c>
      <c r="Q71076">
        <v>48</v>
      </c>
      <c r="R71076">
        <v>3.6</v>
      </c>
      <c r="S71076">
        <v>3.1</v>
      </c>
      <c r="T71076" s="2" t="s">
        <v>38</v>
      </c>
    </row>
    <row r="71077" spans="1:20" x14ac:dyDescent="0.3">
      <c r="A71077" s="1">
        <v>45490.738194444442</v>
      </c>
      <c r="B71077" s="1">
        <v>0.73819444444444438</v>
      </c>
      <c r="C71077" s="2" t="s">
        <v>139583</v>
      </c>
      <c r="D71077" s="2" t="s">
        <v>31</v>
      </c>
      <c r="E71077" s="2" t="s">
        <v>139584</v>
      </c>
      <c r="F71077" s="2" t="s">
        <v>41</v>
      </c>
      <c r="G71077" s="2" t="s">
        <v>25</v>
      </c>
      <c r="H71077" s="2" t="s">
        <v>135</v>
      </c>
      <c r="I71077">
        <v>63</v>
      </c>
      <c r="J71077">
        <v>130</v>
      </c>
      <c r="K71077" s="2" t="s">
        <v>27</v>
      </c>
      <c r="L71077" s="2" t="s">
        <v>27</v>
      </c>
      <c r="M71077" s="2" t="s">
        <v>36</v>
      </c>
      <c r="N71077" s="2" t="s">
        <v>27</v>
      </c>
      <c r="O71077">
        <v>791</v>
      </c>
      <c r="P71077" s="2" t="s">
        <v>37</v>
      </c>
      <c r="Q71077">
        <v>22</v>
      </c>
      <c r="R71077">
        <v>3</v>
      </c>
      <c r="S71077">
        <v>4.2</v>
      </c>
      <c r="T71077" s="2" t="s">
        <v>44</v>
      </c>
    </row>
    <row r="71078" spans="1:20" x14ac:dyDescent="0.3">
      <c r="A71078" s="1">
        <v>45496.330555555556</v>
      </c>
      <c r="B71078" s="1">
        <v>0.33055555555555549</v>
      </c>
      <c r="C71078" s="2" t="s">
        <v>139585</v>
      </c>
      <c r="D71078" s="2" t="s">
        <v>31</v>
      </c>
      <c r="E71078" s="2" t="s">
        <v>139586</v>
      </c>
      <c r="F71078" s="2" t="s">
        <v>48</v>
      </c>
      <c r="G71078" s="2" t="s">
        <v>115</v>
      </c>
      <c r="H71078" s="2" t="s">
        <v>50</v>
      </c>
      <c r="I71078">
        <v>196</v>
      </c>
      <c r="J71078">
        <v>100</v>
      </c>
      <c r="K71078" s="2" t="s">
        <v>27</v>
      </c>
      <c r="L71078" s="2" t="s">
        <v>27</v>
      </c>
      <c r="M71078" s="2" t="s">
        <v>36</v>
      </c>
      <c r="N71078" s="2" t="s">
        <v>27</v>
      </c>
      <c r="O71078">
        <v>2001</v>
      </c>
      <c r="P71078" s="2" t="s">
        <v>37</v>
      </c>
      <c r="Q71078">
        <v>35</v>
      </c>
      <c r="R71078">
        <v>4.5</v>
      </c>
      <c r="S71078">
        <v>3</v>
      </c>
      <c r="T71078" s="2" t="s">
        <v>52</v>
      </c>
    </row>
    <row r="71079" spans="1:20" x14ac:dyDescent="0.3">
      <c r="A71079" s="1">
        <v>45494.145138888889</v>
      </c>
      <c r="B71079" s="1">
        <v>0.14513888888888893</v>
      </c>
      <c r="C71079" s="2" t="s">
        <v>139587</v>
      </c>
      <c r="D71079" s="2" t="s">
        <v>31</v>
      </c>
      <c r="E71079" s="2" t="s">
        <v>139588</v>
      </c>
      <c r="F71079" s="2" t="s">
        <v>24</v>
      </c>
      <c r="G71079" s="2" t="s">
        <v>65</v>
      </c>
      <c r="H71079" s="2" t="s">
        <v>89</v>
      </c>
      <c r="I71079">
        <v>287</v>
      </c>
      <c r="J71079">
        <v>40</v>
      </c>
      <c r="K71079" s="2" t="s">
        <v>27</v>
      </c>
      <c r="L71079" s="2" t="s">
        <v>27</v>
      </c>
      <c r="M71079" s="2" t="s">
        <v>36</v>
      </c>
      <c r="N71079" s="2" t="s">
        <v>27</v>
      </c>
      <c r="O71079">
        <v>267</v>
      </c>
      <c r="P71079" s="2" t="s">
        <v>37</v>
      </c>
      <c r="Q71079">
        <v>4</v>
      </c>
      <c r="R71079">
        <v>4.0999999999999996</v>
      </c>
      <c r="S71079">
        <v>4.4000000000000004</v>
      </c>
      <c r="T71079" s="2" t="s">
        <v>29</v>
      </c>
    </row>
    <row r="71080" spans="1:20" x14ac:dyDescent="0.3">
      <c r="A71080" s="1">
        <v>45477.822916666664</v>
      </c>
      <c r="B71080" s="1">
        <v>0.82291666666666674</v>
      </c>
      <c r="C71080" s="2" t="s">
        <v>139589</v>
      </c>
      <c r="D71080" s="2" t="s">
        <v>31</v>
      </c>
      <c r="E71080" s="2" t="s">
        <v>139590</v>
      </c>
      <c r="F71080" s="2" t="s">
        <v>48</v>
      </c>
      <c r="G71080" s="2" t="s">
        <v>135</v>
      </c>
      <c r="H71080" s="2" t="s">
        <v>82</v>
      </c>
      <c r="I71080">
        <v>245</v>
      </c>
      <c r="J71080">
        <v>40</v>
      </c>
      <c r="K71080" s="2" t="s">
        <v>27</v>
      </c>
      <c r="L71080" s="2" t="s">
        <v>27</v>
      </c>
      <c r="M71080" s="2" t="s">
        <v>36</v>
      </c>
      <c r="N71080" s="2" t="s">
        <v>27</v>
      </c>
      <c r="O71080">
        <v>211</v>
      </c>
      <c r="P71080" s="2" t="s">
        <v>37</v>
      </c>
      <c r="Q71080">
        <v>39</v>
      </c>
      <c r="R71080">
        <v>3.7</v>
      </c>
      <c r="S71080">
        <v>4.4000000000000004</v>
      </c>
      <c r="T71080" s="2" t="s">
        <v>52</v>
      </c>
    </row>
    <row r="71081" spans="1:20" x14ac:dyDescent="0.3">
      <c r="A71081" s="1">
        <v>45493.523611111108</v>
      </c>
      <c r="B71081" s="1">
        <v>0.52361111111111103</v>
      </c>
      <c r="C71081" s="2" t="s">
        <v>139591</v>
      </c>
      <c r="D71081" s="2" t="s">
        <v>31</v>
      </c>
      <c r="E71081" s="2" t="s">
        <v>139592</v>
      </c>
      <c r="F71081" s="2" t="s">
        <v>41</v>
      </c>
      <c r="G71081" s="2" t="s">
        <v>107</v>
      </c>
      <c r="H71081" s="2" t="s">
        <v>163</v>
      </c>
      <c r="I71081">
        <v>56</v>
      </c>
      <c r="J71081">
        <v>60</v>
      </c>
      <c r="K71081" s="2" t="s">
        <v>27</v>
      </c>
      <c r="L71081" s="2" t="s">
        <v>27</v>
      </c>
      <c r="M71081" s="2" t="s">
        <v>36</v>
      </c>
      <c r="N71081" s="2" t="s">
        <v>27</v>
      </c>
      <c r="O71081">
        <v>142</v>
      </c>
      <c r="P71081" s="2" t="s">
        <v>37</v>
      </c>
      <c r="Q71081">
        <v>9</v>
      </c>
      <c r="R71081">
        <v>3.3</v>
      </c>
      <c r="S71081">
        <v>3.3</v>
      </c>
      <c r="T71081" s="2" t="s">
        <v>44</v>
      </c>
    </row>
    <row r="71082" spans="1:20" x14ac:dyDescent="0.3">
      <c r="A71082" s="1">
        <v>45490.928472222222</v>
      </c>
      <c r="B71082" s="1">
        <v>0.92847222222222214</v>
      </c>
      <c r="C71082" s="2" t="s">
        <v>139593</v>
      </c>
      <c r="D71082" s="2" t="s">
        <v>46</v>
      </c>
      <c r="E71082" s="2" t="s">
        <v>139594</v>
      </c>
      <c r="F71082" s="2" t="s">
        <v>55</v>
      </c>
      <c r="G71082" s="2" t="s">
        <v>57</v>
      </c>
      <c r="H71082" s="2" t="s">
        <v>115</v>
      </c>
      <c r="K71082" s="2" t="s">
        <v>51</v>
      </c>
      <c r="L71082" s="2" t="s">
        <v>27</v>
      </c>
      <c r="M71082" s="2" t="s">
        <v>27</v>
      </c>
      <c r="N71082" s="2" t="s">
        <v>27</v>
      </c>
      <c r="O71082">
        <v>919</v>
      </c>
      <c r="P71082" s="2" t="s">
        <v>27</v>
      </c>
      <c r="Q71082">
        <v>0</v>
      </c>
      <c r="T71082" s="2" t="s">
        <v>59</v>
      </c>
    </row>
    <row r="71083" spans="1:20" x14ac:dyDescent="0.3">
      <c r="A71083" s="1">
        <v>45476.168749999997</v>
      </c>
      <c r="B71083" s="1">
        <v>0.16874999999999996</v>
      </c>
      <c r="C71083" s="2" t="s">
        <v>139595</v>
      </c>
      <c r="D71083" s="2" t="s">
        <v>46</v>
      </c>
      <c r="E71083" s="2" t="s">
        <v>139596</v>
      </c>
      <c r="F71083" s="2" t="s">
        <v>68</v>
      </c>
      <c r="G71083" s="2" t="s">
        <v>103</v>
      </c>
      <c r="H71083" s="2" t="s">
        <v>49</v>
      </c>
      <c r="K71083" s="2" t="s">
        <v>51</v>
      </c>
      <c r="L71083" s="2" t="s">
        <v>27</v>
      </c>
      <c r="M71083" s="2" t="s">
        <v>27</v>
      </c>
      <c r="N71083" s="2" t="s">
        <v>27</v>
      </c>
      <c r="O71083">
        <v>234</v>
      </c>
      <c r="P71083" s="2" t="s">
        <v>27</v>
      </c>
      <c r="Q71083">
        <v>0</v>
      </c>
      <c r="T71083" s="2" t="s">
        <v>71</v>
      </c>
    </row>
    <row r="71084" spans="1:20" x14ac:dyDescent="0.3">
      <c r="A71084" s="1">
        <v>45488.438194444447</v>
      </c>
      <c r="B71084" s="1">
        <v>0.43819444444444455</v>
      </c>
      <c r="C71084" s="2" t="s">
        <v>139597</v>
      </c>
      <c r="D71084" s="2" t="s">
        <v>31</v>
      </c>
      <c r="E71084" s="2" t="s">
        <v>139598</v>
      </c>
      <c r="F71084" s="2" t="s">
        <v>68</v>
      </c>
      <c r="G71084" s="2" t="s">
        <v>243</v>
      </c>
      <c r="H71084" s="2" t="s">
        <v>35</v>
      </c>
      <c r="I71084">
        <v>49</v>
      </c>
      <c r="J71084">
        <v>95</v>
      </c>
      <c r="K71084" s="2" t="s">
        <v>27</v>
      </c>
      <c r="L71084" s="2" t="s">
        <v>27</v>
      </c>
      <c r="M71084" s="2" t="s">
        <v>36</v>
      </c>
      <c r="N71084" s="2" t="s">
        <v>27</v>
      </c>
      <c r="O71084">
        <v>2844</v>
      </c>
      <c r="P71084" s="2" t="s">
        <v>58</v>
      </c>
      <c r="Q71084">
        <v>28</v>
      </c>
      <c r="R71084">
        <v>3.1</v>
      </c>
      <c r="S71084">
        <v>3.5</v>
      </c>
      <c r="T71084" s="2" t="s">
        <v>71</v>
      </c>
    </row>
    <row r="71085" spans="1:20" x14ac:dyDescent="0.3">
      <c r="A71085" s="1">
        <v>45481.504861111112</v>
      </c>
      <c r="B71085" s="1">
        <v>0.5048611111111112</v>
      </c>
      <c r="C71085" s="2" t="s">
        <v>139599</v>
      </c>
      <c r="D71085" s="2" t="s">
        <v>31</v>
      </c>
      <c r="E71085" s="2" t="s">
        <v>139600</v>
      </c>
      <c r="F71085" s="2" t="s">
        <v>33</v>
      </c>
      <c r="G71085" s="2" t="s">
        <v>57</v>
      </c>
      <c r="H71085" s="2" t="s">
        <v>190</v>
      </c>
      <c r="I71085">
        <v>175</v>
      </c>
      <c r="J71085">
        <v>70</v>
      </c>
      <c r="K71085" s="2" t="s">
        <v>27</v>
      </c>
      <c r="L71085" s="2" t="s">
        <v>27</v>
      </c>
      <c r="M71085" s="2" t="s">
        <v>36</v>
      </c>
      <c r="N71085" s="2" t="s">
        <v>27</v>
      </c>
      <c r="O71085">
        <v>603</v>
      </c>
      <c r="P71085" s="2" t="s">
        <v>37</v>
      </c>
      <c r="Q71085">
        <v>40</v>
      </c>
      <c r="R71085">
        <v>3</v>
      </c>
      <c r="S71085">
        <v>3.9</v>
      </c>
      <c r="T71085" s="2" t="s">
        <v>38</v>
      </c>
    </row>
    <row r="71086" spans="1:20" x14ac:dyDescent="0.3">
      <c r="A71086" s="1">
        <v>45489.591666666667</v>
      </c>
      <c r="B71086" s="1">
        <v>0.59166666666666656</v>
      </c>
      <c r="C71086" s="2" t="s">
        <v>139601</v>
      </c>
      <c r="D71086" s="2" t="s">
        <v>22</v>
      </c>
      <c r="E71086" s="2" t="s">
        <v>139602</v>
      </c>
      <c r="F71086" s="2" t="s">
        <v>48</v>
      </c>
      <c r="G71086" s="2" t="s">
        <v>90</v>
      </c>
      <c r="H71086" s="2" t="s">
        <v>34</v>
      </c>
      <c r="K71086" s="2" t="s">
        <v>27</v>
      </c>
      <c r="L71086" s="2" t="s">
        <v>160</v>
      </c>
      <c r="M71086" s="2" t="s">
        <v>27</v>
      </c>
      <c r="N71086" s="2" t="s">
        <v>27</v>
      </c>
      <c r="O71086">
        <v>402</v>
      </c>
      <c r="P71086" s="2" t="s">
        <v>27</v>
      </c>
      <c r="Q71086">
        <v>0</v>
      </c>
      <c r="T71086" s="2" t="s">
        <v>52</v>
      </c>
    </row>
    <row r="71087" spans="1:20" x14ac:dyDescent="0.3">
      <c r="A71087" s="1">
        <v>45481.082638888889</v>
      </c>
      <c r="B71087" s="1">
        <v>8.2638888888888928E-2</v>
      </c>
      <c r="C71087" s="2" t="s">
        <v>139603</v>
      </c>
      <c r="D71087" s="2" t="s">
        <v>22</v>
      </c>
      <c r="E71087" s="2" t="s">
        <v>139604</v>
      </c>
      <c r="F71087" s="2" t="s">
        <v>68</v>
      </c>
      <c r="G71087" s="2" t="s">
        <v>135</v>
      </c>
      <c r="H71087" s="2" t="s">
        <v>132</v>
      </c>
      <c r="K71087" s="2" t="s">
        <v>27</v>
      </c>
      <c r="L71087" s="2" t="s">
        <v>160</v>
      </c>
      <c r="M71087" s="2" t="s">
        <v>27</v>
      </c>
      <c r="N71087" s="2" t="s">
        <v>27</v>
      </c>
      <c r="O71087">
        <v>404</v>
      </c>
      <c r="P71087" s="2" t="s">
        <v>27</v>
      </c>
      <c r="Q71087">
        <v>0</v>
      </c>
      <c r="T71087" s="2" t="s">
        <v>71</v>
      </c>
    </row>
    <row r="71088" spans="1:20" x14ac:dyDescent="0.3">
      <c r="A71088" s="1">
        <v>45491.03402777778</v>
      </c>
      <c r="B71088" s="1">
        <v>3.4027777777777768E-2</v>
      </c>
      <c r="C71088" s="2" t="s">
        <v>139605</v>
      </c>
      <c r="D71088" s="2" t="s">
        <v>46</v>
      </c>
      <c r="E71088" s="2" t="s">
        <v>139606</v>
      </c>
      <c r="F71088" s="2" t="s">
        <v>33</v>
      </c>
      <c r="G71088" s="2" t="s">
        <v>62</v>
      </c>
      <c r="H71088" s="2" t="s">
        <v>26</v>
      </c>
      <c r="K71088" s="2" t="s">
        <v>140</v>
      </c>
      <c r="L71088" s="2" t="s">
        <v>27</v>
      </c>
      <c r="M71088" s="2" t="s">
        <v>27</v>
      </c>
      <c r="N71088" s="2" t="s">
        <v>27</v>
      </c>
      <c r="O71088">
        <v>487</v>
      </c>
      <c r="P71088" s="2" t="s">
        <v>27</v>
      </c>
      <c r="Q71088">
        <v>0</v>
      </c>
      <c r="T71088" s="2" t="s">
        <v>38</v>
      </c>
    </row>
    <row r="71089" spans="1:20" x14ac:dyDescent="0.3">
      <c r="A71089" s="1">
        <v>45479.056944444441</v>
      </c>
      <c r="B71089" s="1">
        <v>5.6944444444444464E-2</v>
      </c>
      <c r="C71089" s="2" t="s">
        <v>139607</v>
      </c>
      <c r="D71089" s="2" t="s">
        <v>31</v>
      </c>
      <c r="E71089" s="2" t="s">
        <v>139608</v>
      </c>
      <c r="F71089" s="2" t="s">
        <v>41</v>
      </c>
      <c r="G71089" s="2" t="s">
        <v>42</v>
      </c>
      <c r="H71089" s="2" t="s">
        <v>156</v>
      </c>
      <c r="I71089">
        <v>196</v>
      </c>
      <c r="J71089">
        <v>130</v>
      </c>
      <c r="K71089" s="2" t="s">
        <v>27</v>
      </c>
      <c r="L71089" s="2" t="s">
        <v>27</v>
      </c>
      <c r="M71089" s="2" t="s">
        <v>36</v>
      </c>
      <c r="N71089" s="2" t="s">
        <v>27</v>
      </c>
      <c r="O71089">
        <v>123</v>
      </c>
      <c r="P71089" s="2" t="s">
        <v>43</v>
      </c>
      <c r="Q71089">
        <v>28</v>
      </c>
      <c r="R71089">
        <v>4.7</v>
      </c>
      <c r="S71089">
        <v>4.5999999999999996</v>
      </c>
      <c r="T71089" s="2" t="s">
        <v>44</v>
      </c>
    </row>
    <row r="71090" spans="1:20" x14ac:dyDescent="0.3">
      <c r="A71090" s="1">
        <v>45474.053472222222</v>
      </c>
      <c r="B71090" s="1">
        <v>5.3472222222222143E-2</v>
      </c>
      <c r="C71090" s="2" t="s">
        <v>139609</v>
      </c>
      <c r="D71090" s="2" t="s">
        <v>22</v>
      </c>
      <c r="E71090" s="2" t="s">
        <v>139610</v>
      </c>
      <c r="F71090" s="2" t="s">
        <v>55</v>
      </c>
      <c r="G71090" s="2" t="s">
        <v>230</v>
      </c>
      <c r="H71090" s="2" t="s">
        <v>112</v>
      </c>
      <c r="K71090" s="2" t="s">
        <v>27</v>
      </c>
      <c r="L71090" s="2" t="s">
        <v>28</v>
      </c>
      <c r="M71090" s="2" t="s">
        <v>27</v>
      </c>
      <c r="N71090" s="2" t="s">
        <v>27</v>
      </c>
      <c r="O71090">
        <v>418</v>
      </c>
      <c r="P71090" s="2" t="s">
        <v>27</v>
      </c>
      <c r="Q71090">
        <v>0</v>
      </c>
      <c r="T71090" s="2" t="s">
        <v>59</v>
      </c>
    </row>
    <row r="71091" spans="1:20" x14ac:dyDescent="0.3">
      <c r="A71091" s="1">
        <v>45487.536111111112</v>
      </c>
      <c r="B71091" s="1">
        <v>0.5361111111111112</v>
      </c>
      <c r="C71091" s="2" t="s">
        <v>139611</v>
      </c>
      <c r="D71091" s="2" t="s">
        <v>31</v>
      </c>
      <c r="E71091" s="2" t="s">
        <v>139612</v>
      </c>
      <c r="F71091" s="2" t="s">
        <v>68</v>
      </c>
      <c r="G71091" s="2" t="s">
        <v>49</v>
      </c>
      <c r="H71091" s="2" t="s">
        <v>156</v>
      </c>
      <c r="I71091">
        <v>126</v>
      </c>
      <c r="J71091">
        <v>100</v>
      </c>
      <c r="K71091" s="2" t="s">
        <v>27</v>
      </c>
      <c r="L71091" s="2" t="s">
        <v>27</v>
      </c>
      <c r="M71091" s="2" t="s">
        <v>36</v>
      </c>
      <c r="N71091" s="2" t="s">
        <v>27</v>
      </c>
      <c r="O71091">
        <v>135</v>
      </c>
      <c r="P71091" s="2" t="s">
        <v>37</v>
      </c>
      <c r="Q71091">
        <v>25</v>
      </c>
      <c r="R71091">
        <v>5</v>
      </c>
      <c r="S71091">
        <v>4.7</v>
      </c>
      <c r="T71091" s="2" t="s">
        <v>71</v>
      </c>
    </row>
    <row r="71092" spans="1:20" x14ac:dyDescent="0.3">
      <c r="A71092" s="1">
        <v>45482.299305555556</v>
      </c>
      <c r="B71092" s="1">
        <v>0.29930555555555549</v>
      </c>
      <c r="C71092" s="2" t="s">
        <v>139613</v>
      </c>
      <c r="D71092" s="2" t="s">
        <v>31</v>
      </c>
      <c r="E71092" s="2" t="s">
        <v>139614</v>
      </c>
      <c r="F71092" s="2" t="s">
        <v>55</v>
      </c>
      <c r="G71092" s="2" t="s">
        <v>93</v>
      </c>
      <c r="H71092" s="2" t="s">
        <v>173</v>
      </c>
      <c r="I71092">
        <v>217</v>
      </c>
      <c r="J71092">
        <v>40</v>
      </c>
      <c r="K71092" s="2" t="s">
        <v>27</v>
      </c>
      <c r="L71092" s="2" t="s">
        <v>27</v>
      </c>
      <c r="M71092" s="2" t="s">
        <v>36</v>
      </c>
      <c r="N71092" s="2" t="s">
        <v>27</v>
      </c>
      <c r="O71092">
        <v>103</v>
      </c>
      <c r="P71092" s="2" t="s">
        <v>37</v>
      </c>
      <c r="Q71092">
        <v>35</v>
      </c>
      <c r="R71092">
        <v>5</v>
      </c>
      <c r="S71092">
        <v>3.9</v>
      </c>
      <c r="T71092" s="2" t="s">
        <v>59</v>
      </c>
    </row>
    <row r="71093" spans="1:20" x14ac:dyDescent="0.3">
      <c r="A71093" s="1">
        <v>45476.74722222222</v>
      </c>
      <c r="B71093" s="1">
        <v>0.74722222222222223</v>
      </c>
      <c r="C71093" s="2" t="s">
        <v>139615</v>
      </c>
      <c r="D71093" s="2" t="s">
        <v>31</v>
      </c>
      <c r="E71093" s="2" t="s">
        <v>139616</v>
      </c>
      <c r="F71093" s="2" t="s">
        <v>48</v>
      </c>
      <c r="G71093" s="2" t="s">
        <v>34</v>
      </c>
      <c r="H71093" s="2" t="s">
        <v>65</v>
      </c>
      <c r="I71093">
        <v>98</v>
      </c>
      <c r="J71093">
        <v>65</v>
      </c>
      <c r="K71093" s="2" t="s">
        <v>27</v>
      </c>
      <c r="L71093" s="2" t="s">
        <v>27</v>
      </c>
      <c r="M71093" s="2" t="s">
        <v>167</v>
      </c>
      <c r="N71093" s="2" t="s">
        <v>168</v>
      </c>
      <c r="O71093">
        <v>314</v>
      </c>
      <c r="P71093" s="2" t="s">
        <v>37</v>
      </c>
      <c r="Q71093">
        <v>11</v>
      </c>
      <c r="R71093">
        <v>4.7</v>
      </c>
      <c r="S71093">
        <v>3.2</v>
      </c>
      <c r="T71093" s="2" t="s">
        <v>52</v>
      </c>
    </row>
    <row r="71094" spans="1:20" x14ac:dyDescent="0.3">
      <c r="A71094" s="1">
        <v>45483.384722222225</v>
      </c>
      <c r="B71094" s="1">
        <v>0.38472222222222219</v>
      </c>
      <c r="C71094" s="2" t="s">
        <v>139617</v>
      </c>
      <c r="D71094" s="2" t="s">
        <v>73</v>
      </c>
      <c r="E71094" s="2" t="s">
        <v>139618</v>
      </c>
      <c r="F71094" s="2" t="s">
        <v>41</v>
      </c>
      <c r="G71094" s="2" t="s">
        <v>106</v>
      </c>
      <c r="H71094" s="2" t="s">
        <v>93</v>
      </c>
      <c r="K71094" s="2" t="s">
        <v>27</v>
      </c>
      <c r="L71094" s="2" t="s">
        <v>27</v>
      </c>
      <c r="M71094" s="2" t="s">
        <v>27</v>
      </c>
      <c r="N71094" s="2" t="s">
        <v>27</v>
      </c>
      <c r="O71094">
        <v>375</v>
      </c>
      <c r="P71094" s="2" t="s">
        <v>27</v>
      </c>
      <c r="Q71094">
        <v>0</v>
      </c>
      <c r="T71094" s="2" t="s">
        <v>44</v>
      </c>
    </row>
    <row r="71095" spans="1:20" x14ac:dyDescent="0.3">
      <c r="A71095" s="1">
        <v>45485.366666666669</v>
      </c>
      <c r="B71095" s="1">
        <v>0.3666666666666667</v>
      </c>
      <c r="C71095" s="2" t="s">
        <v>139619</v>
      </c>
      <c r="D71095" s="2" t="s">
        <v>46</v>
      </c>
      <c r="E71095" s="2" t="s">
        <v>139620</v>
      </c>
      <c r="F71095" s="2" t="s">
        <v>48</v>
      </c>
      <c r="G71095" s="2" t="s">
        <v>103</v>
      </c>
      <c r="H71095" s="2" t="s">
        <v>93</v>
      </c>
      <c r="K71095" s="2" t="s">
        <v>140</v>
      </c>
      <c r="L71095" s="2" t="s">
        <v>27</v>
      </c>
      <c r="M71095" s="2" t="s">
        <v>27</v>
      </c>
      <c r="N71095" s="2" t="s">
        <v>27</v>
      </c>
      <c r="O71095">
        <v>446</v>
      </c>
      <c r="P71095" s="2" t="s">
        <v>27</v>
      </c>
      <c r="Q71095">
        <v>0</v>
      </c>
      <c r="T71095" s="2" t="s">
        <v>52</v>
      </c>
    </row>
    <row r="71096" spans="1:20" x14ac:dyDescent="0.3">
      <c r="A71096" s="1">
        <v>45489.318055555559</v>
      </c>
      <c r="B71096" s="1">
        <v>0.31805555555555554</v>
      </c>
      <c r="C71096" s="2" t="s">
        <v>139621</v>
      </c>
      <c r="D71096" s="2" t="s">
        <v>31</v>
      </c>
      <c r="E71096" s="2" t="s">
        <v>139622</v>
      </c>
      <c r="F71096" s="2" t="s">
        <v>41</v>
      </c>
      <c r="G71096" s="2" t="s">
        <v>145</v>
      </c>
      <c r="H71096" s="2" t="s">
        <v>272</v>
      </c>
      <c r="I71096">
        <v>70</v>
      </c>
      <c r="J71096">
        <v>100</v>
      </c>
      <c r="K71096" s="2" t="s">
        <v>27</v>
      </c>
      <c r="L71096" s="2" t="s">
        <v>27</v>
      </c>
      <c r="M71096" s="2" t="s">
        <v>36</v>
      </c>
      <c r="N71096" s="2" t="s">
        <v>27</v>
      </c>
      <c r="O71096">
        <v>469</v>
      </c>
      <c r="P71096" s="2" t="s">
        <v>417</v>
      </c>
      <c r="Q71096">
        <v>39</v>
      </c>
      <c r="R71096">
        <v>5</v>
      </c>
      <c r="S71096">
        <v>4.3</v>
      </c>
      <c r="T71096" s="2" t="s">
        <v>44</v>
      </c>
    </row>
    <row r="71097" spans="1:20" x14ac:dyDescent="0.3">
      <c r="A71097" s="1">
        <v>45489.195138888892</v>
      </c>
      <c r="B71097" s="1">
        <v>0.19513888888888897</v>
      </c>
      <c r="C71097" s="2" t="s">
        <v>139623</v>
      </c>
      <c r="D71097" s="2" t="s">
        <v>22</v>
      </c>
      <c r="E71097" s="2" t="s">
        <v>139624</v>
      </c>
      <c r="F71097" s="2" t="s">
        <v>55</v>
      </c>
      <c r="G71097" s="2" t="s">
        <v>93</v>
      </c>
      <c r="H71097" s="2" t="s">
        <v>107</v>
      </c>
      <c r="K71097" s="2" t="s">
        <v>27</v>
      </c>
      <c r="L71097" s="2" t="s">
        <v>123</v>
      </c>
      <c r="M71097" s="2" t="s">
        <v>27</v>
      </c>
      <c r="N71097" s="2" t="s">
        <v>27</v>
      </c>
      <c r="O71097">
        <v>372</v>
      </c>
      <c r="P71097" s="2" t="s">
        <v>27</v>
      </c>
      <c r="Q71097">
        <v>0</v>
      </c>
      <c r="T71097" s="2" t="s">
        <v>59</v>
      </c>
    </row>
    <row r="71098" spans="1:20" x14ac:dyDescent="0.3">
      <c r="A71098" s="1">
        <v>45488.137499999997</v>
      </c>
      <c r="B71098" s="1">
        <v>0.13749999999999996</v>
      </c>
      <c r="C71098" s="2" t="s">
        <v>139625</v>
      </c>
      <c r="D71098" s="2" t="s">
        <v>31</v>
      </c>
      <c r="E71098" s="2" t="s">
        <v>139626</v>
      </c>
      <c r="F71098" s="2" t="s">
        <v>24</v>
      </c>
      <c r="G71098" s="2" t="s">
        <v>185</v>
      </c>
      <c r="H71098" s="2" t="s">
        <v>190</v>
      </c>
      <c r="I71098">
        <v>259</v>
      </c>
      <c r="J71098">
        <v>30</v>
      </c>
      <c r="K71098" s="2" t="s">
        <v>27</v>
      </c>
      <c r="L71098" s="2" t="s">
        <v>27</v>
      </c>
      <c r="M71098" s="2" t="s">
        <v>36</v>
      </c>
      <c r="N71098" s="2" t="s">
        <v>27</v>
      </c>
      <c r="O71098">
        <v>392</v>
      </c>
      <c r="P71098" s="2" t="s">
        <v>37</v>
      </c>
      <c r="Q71098">
        <v>36</v>
      </c>
      <c r="R71098">
        <v>4.5</v>
      </c>
      <c r="S71098">
        <v>3.4</v>
      </c>
      <c r="T71098" s="2" t="s">
        <v>29</v>
      </c>
    </row>
    <row r="71099" spans="1:20" x14ac:dyDescent="0.3">
      <c r="A71099" s="1">
        <v>45499.227777777778</v>
      </c>
      <c r="B71099" s="1">
        <v>0.22777777777777786</v>
      </c>
      <c r="C71099" s="2" t="s">
        <v>139627</v>
      </c>
      <c r="D71099" s="2" t="s">
        <v>31</v>
      </c>
      <c r="E71099" s="2" t="s">
        <v>139628</v>
      </c>
      <c r="F71099" s="2" t="s">
        <v>55</v>
      </c>
      <c r="G71099" s="2" t="s">
        <v>190</v>
      </c>
      <c r="H71099" s="2" t="s">
        <v>83</v>
      </c>
      <c r="I71099">
        <v>182</v>
      </c>
      <c r="J71099">
        <v>50</v>
      </c>
      <c r="K71099" s="2" t="s">
        <v>27</v>
      </c>
      <c r="L71099" s="2" t="s">
        <v>27</v>
      </c>
      <c r="M71099" s="2" t="s">
        <v>36</v>
      </c>
      <c r="N71099" s="2" t="s">
        <v>27</v>
      </c>
      <c r="O71099">
        <v>326</v>
      </c>
      <c r="P71099" s="2" t="s">
        <v>37</v>
      </c>
      <c r="Q71099">
        <v>5</v>
      </c>
      <c r="R71099">
        <v>4.7</v>
      </c>
      <c r="S71099">
        <v>3.8</v>
      </c>
      <c r="T71099" s="2" t="s">
        <v>59</v>
      </c>
    </row>
    <row r="71100" spans="1:20" x14ac:dyDescent="0.3">
      <c r="A71100" s="1">
        <v>45475.552777777775</v>
      </c>
      <c r="B71100" s="1">
        <v>0.55277777777777781</v>
      </c>
      <c r="C71100" s="2" t="s">
        <v>139629</v>
      </c>
      <c r="D71100" s="2" t="s">
        <v>31</v>
      </c>
      <c r="E71100" s="2" t="s">
        <v>139630</v>
      </c>
      <c r="F71100" s="2" t="s">
        <v>41</v>
      </c>
      <c r="G71100" s="2" t="s">
        <v>163</v>
      </c>
      <c r="H71100" s="2" t="s">
        <v>50</v>
      </c>
      <c r="I71100">
        <v>196</v>
      </c>
      <c r="J71100">
        <v>40</v>
      </c>
      <c r="K71100" s="2" t="s">
        <v>27</v>
      </c>
      <c r="L71100" s="2" t="s">
        <v>27</v>
      </c>
      <c r="M71100" s="2" t="s">
        <v>36</v>
      </c>
      <c r="N71100" s="2" t="s">
        <v>27</v>
      </c>
      <c r="O71100">
        <v>199</v>
      </c>
      <c r="P71100" s="2" t="s">
        <v>37</v>
      </c>
      <c r="Q71100">
        <v>11</v>
      </c>
      <c r="R71100">
        <v>3.7</v>
      </c>
      <c r="S71100">
        <v>3.2</v>
      </c>
      <c r="T71100" s="2" t="s">
        <v>44</v>
      </c>
    </row>
    <row r="71101" spans="1:20" x14ac:dyDescent="0.3">
      <c r="A71101" s="1">
        <v>45495.004861111112</v>
      </c>
      <c r="B71101" s="1">
        <v>4.8611111111112049E-3</v>
      </c>
      <c r="C71101" s="2" t="s">
        <v>139631</v>
      </c>
      <c r="D71101" s="2" t="s">
        <v>22</v>
      </c>
      <c r="E71101" s="2" t="s">
        <v>139632</v>
      </c>
      <c r="F71101" s="2" t="s">
        <v>48</v>
      </c>
      <c r="G71101" s="2" t="s">
        <v>230</v>
      </c>
      <c r="H71101" s="2" t="s">
        <v>93</v>
      </c>
      <c r="K71101" s="2" t="s">
        <v>27</v>
      </c>
      <c r="L71101" s="2" t="s">
        <v>123</v>
      </c>
      <c r="M71101" s="2" t="s">
        <v>27</v>
      </c>
      <c r="N71101" s="2" t="s">
        <v>27</v>
      </c>
      <c r="O71101">
        <v>125</v>
      </c>
      <c r="P71101" s="2" t="s">
        <v>27</v>
      </c>
      <c r="Q71101">
        <v>0</v>
      </c>
      <c r="T71101" s="2" t="s">
        <v>52</v>
      </c>
    </row>
    <row r="71102" spans="1:20" x14ac:dyDescent="0.3">
      <c r="A71102" s="1">
        <v>45496.71875</v>
      </c>
      <c r="B71102" s="1">
        <v>0.71875</v>
      </c>
      <c r="C71102" s="2" t="s">
        <v>139633</v>
      </c>
      <c r="D71102" s="2" t="s">
        <v>31</v>
      </c>
      <c r="E71102" s="2" t="s">
        <v>139634</v>
      </c>
      <c r="F71102" s="2" t="s">
        <v>48</v>
      </c>
      <c r="G71102" s="2" t="s">
        <v>132</v>
      </c>
      <c r="H71102" s="2" t="s">
        <v>173</v>
      </c>
      <c r="I71102">
        <v>42</v>
      </c>
      <c r="J71102">
        <v>45</v>
      </c>
      <c r="K71102" s="2" t="s">
        <v>27</v>
      </c>
      <c r="L71102" s="2" t="s">
        <v>27</v>
      </c>
      <c r="M71102" s="2" t="s">
        <v>36</v>
      </c>
      <c r="N71102" s="2" t="s">
        <v>27</v>
      </c>
      <c r="O71102">
        <v>258</v>
      </c>
      <c r="P71102" s="2" t="s">
        <v>43</v>
      </c>
      <c r="Q71102">
        <v>4</v>
      </c>
      <c r="R71102">
        <v>4.4000000000000004</v>
      </c>
      <c r="S71102">
        <v>4.9000000000000004</v>
      </c>
      <c r="T71102" s="2" t="s">
        <v>52</v>
      </c>
    </row>
    <row r="71103" spans="1:20" x14ac:dyDescent="0.3">
      <c r="A71103" s="1">
        <v>45483.004861111112</v>
      </c>
      <c r="B71103" s="1">
        <v>4.8611111111112049E-3</v>
      </c>
      <c r="C71103" s="2" t="s">
        <v>139635</v>
      </c>
      <c r="D71103" s="2" t="s">
        <v>22</v>
      </c>
      <c r="E71103" s="2" t="s">
        <v>139636</v>
      </c>
      <c r="F71103" s="2" t="s">
        <v>55</v>
      </c>
      <c r="G71103" s="2" t="s">
        <v>122</v>
      </c>
      <c r="H71103" s="2" t="s">
        <v>42</v>
      </c>
      <c r="K71103" s="2" t="s">
        <v>27</v>
      </c>
      <c r="L71103" s="2" t="s">
        <v>28</v>
      </c>
      <c r="M71103" s="2" t="s">
        <v>27</v>
      </c>
      <c r="N71103" s="2" t="s">
        <v>27</v>
      </c>
      <c r="O71103">
        <v>295</v>
      </c>
      <c r="P71103" s="2" t="s">
        <v>27</v>
      </c>
      <c r="Q71103">
        <v>0</v>
      </c>
      <c r="T71103" s="2" t="s">
        <v>59</v>
      </c>
    </row>
    <row r="71104" spans="1:20" x14ac:dyDescent="0.3">
      <c r="A71104" s="1">
        <v>45477.761111111111</v>
      </c>
      <c r="B71104" s="1">
        <v>0.76111111111111107</v>
      </c>
      <c r="C71104" s="2" t="s">
        <v>139637</v>
      </c>
      <c r="D71104" s="2" t="s">
        <v>73</v>
      </c>
      <c r="E71104" s="2" t="s">
        <v>139638</v>
      </c>
      <c r="F71104" s="2" t="s">
        <v>55</v>
      </c>
      <c r="G71104" s="2" t="s">
        <v>115</v>
      </c>
      <c r="H71104" s="2" t="s">
        <v>89</v>
      </c>
      <c r="K71104" s="2" t="s">
        <v>27</v>
      </c>
      <c r="L71104" s="2" t="s">
        <v>27</v>
      </c>
      <c r="M71104" s="2" t="s">
        <v>27</v>
      </c>
      <c r="N71104" s="2" t="s">
        <v>27</v>
      </c>
      <c r="O71104">
        <v>1708</v>
      </c>
      <c r="P71104" s="2" t="s">
        <v>27</v>
      </c>
      <c r="Q71104">
        <v>0</v>
      </c>
      <c r="T71104" s="2" t="s">
        <v>59</v>
      </c>
    </row>
    <row r="71105" spans="1:20" x14ac:dyDescent="0.3">
      <c r="A71105" s="1">
        <v>45488.607638888891</v>
      </c>
      <c r="B71105" s="1">
        <v>0.60763888888888884</v>
      </c>
      <c r="C71105" s="2" t="s">
        <v>139639</v>
      </c>
      <c r="D71105" s="2" t="s">
        <v>31</v>
      </c>
      <c r="E71105" s="2" t="s">
        <v>139640</v>
      </c>
      <c r="F71105" s="2" t="s">
        <v>24</v>
      </c>
      <c r="G71105" s="2" t="s">
        <v>166</v>
      </c>
      <c r="H71105" s="2" t="s">
        <v>96</v>
      </c>
      <c r="I71105">
        <v>301</v>
      </c>
      <c r="J71105">
        <v>130</v>
      </c>
      <c r="K71105" s="2" t="s">
        <v>27</v>
      </c>
      <c r="L71105" s="2" t="s">
        <v>27</v>
      </c>
      <c r="M71105" s="2" t="s">
        <v>36</v>
      </c>
      <c r="N71105" s="2" t="s">
        <v>27</v>
      </c>
      <c r="O71105">
        <v>348</v>
      </c>
      <c r="P71105" s="2" t="s">
        <v>43</v>
      </c>
      <c r="Q71105">
        <v>16</v>
      </c>
      <c r="R71105">
        <v>4.4000000000000004</v>
      </c>
      <c r="S71105">
        <v>3.5</v>
      </c>
      <c r="T71105" s="2" t="s">
        <v>29</v>
      </c>
    </row>
    <row r="71106" spans="1:20" x14ac:dyDescent="0.3">
      <c r="A71106" s="1">
        <v>45496.01666666667</v>
      </c>
      <c r="B71106" s="1">
        <v>1.6666666666666607E-2</v>
      </c>
      <c r="C71106" s="2" t="s">
        <v>139641</v>
      </c>
      <c r="D71106" s="2" t="s">
        <v>31</v>
      </c>
      <c r="E71106" s="2" t="s">
        <v>139642</v>
      </c>
      <c r="F71106" s="2" t="s">
        <v>41</v>
      </c>
      <c r="G71106" s="2" t="s">
        <v>173</v>
      </c>
      <c r="H71106" s="2" t="s">
        <v>112</v>
      </c>
      <c r="I71106">
        <v>287</v>
      </c>
      <c r="J71106">
        <v>65</v>
      </c>
      <c r="K71106" s="2" t="s">
        <v>27</v>
      </c>
      <c r="L71106" s="2" t="s">
        <v>27</v>
      </c>
      <c r="M71106" s="2" t="s">
        <v>36</v>
      </c>
      <c r="N71106" s="2" t="s">
        <v>27</v>
      </c>
      <c r="O71106">
        <v>159</v>
      </c>
      <c r="P71106" s="2" t="s">
        <v>43</v>
      </c>
      <c r="Q71106">
        <v>16</v>
      </c>
      <c r="R71106">
        <v>4.7</v>
      </c>
      <c r="S71106">
        <v>4.4000000000000004</v>
      </c>
      <c r="T71106" s="2" t="s">
        <v>44</v>
      </c>
    </row>
    <row r="71107" spans="1:20" x14ac:dyDescent="0.3">
      <c r="A71107" s="1">
        <v>45482.430555555555</v>
      </c>
      <c r="B71107" s="1">
        <v>0.43055555555555558</v>
      </c>
      <c r="C71107" s="2" t="s">
        <v>139643</v>
      </c>
      <c r="D71107" s="2" t="s">
        <v>31</v>
      </c>
      <c r="E71107" s="2" t="s">
        <v>63260</v>
      </c>
      <c r="F71107" s="2" t="s">
        <v>78</v>
      </c>
      <c r="G71107" s="2" t="s">
        <v>62</v>
      </c>
      <c r="H71107" s="2" t="s">
        <v>106</v>
      </c>
      <c r="I71107">
        <v>231</v>
      </c>
      <c r="J71107">
        <v>30</v>
      </c>
      <c r="K71107" s="2" t="s">
        <v>27</v>
      </c>
      <c r="L71107" s="2" t="s">
        <v>27</v>
      </c>
      <c r="M71107" s="2" t="s">
        <v>36</v>
      </c>
      <c r="N71107" s="2" t="s">
        <v>27</v>
      </c>
      <c r="O71107">
        <v>134</v>
      </c>
      <c r="P71107" s="2" t="s">
        <v>43</v>
      </c>
      <c r="Q71107">
        <v>6</v>
      </c>
      <c r="R71107">
        <v>3.7</v>
      </c>
      <c r="S71107">
        <v>4.8</v>
      </c>
      <c r="T71107" s="2" t="s">
        <v>79</v>
      </c>
    </row>
    <row r="71108" spans="1:20" x14ac:dyDescent="0.3">
      <c r="A71108" s="1">
        <v>45480.199305555558</v>
      </c>
      <c r="B71108" s="1">
        <v>0.19930555555555562</v>
      </c>
      <c r="C71108" s="2" t="s">
        <v>139644</v>
      </c>
      <c r="D71108" s="2" t="s">
        <v>31</v>
      </c>
      <c r="E71108" s="2" t="s">
        <v>124739</v>
      </c>
      <c r="F71108" s="2" t="s">
        <v>55</v>
      </c>
      <c r="G71108" s="2" t="s">
        <v>34</v>
      </c>
      <c r="H71108" s="2" t="s">
        <v>89</v>
      </c>
      <c r="I71108">
        <v>42</v>
      </c>
      <c r="J71108">
        <v>70</v>
      </c>
      <c r="K71108" s="2" t="s">
        <v>27</v>
      </c>
      <c r="L71108" s="2" t="s">
        <v>27</v>
      </c>
      <c r="M71108" s="2" t="s">
        <v>36</v>
      </c>
      <c r="N71108" s="2" t="s">
        <v>27</v>
      </c>
      <c r="O71108">
        <v>202</v>
      </c>
      <c r="P71108" s="2" t="s">
        <v>37</v>
      </c>
      <c r="Q71108">
        <v>48</v>
      </c>
      <c r="R71108">
        <v>3.7</v>
      </c>
      <c r="S71108">
        <v>3.5</v>
      </c>
      <c r="T71108" s="2" t="s">
        <v>59</v>
      </c>
    </row>
    <row r="71109" spans="1:20" x14ac:dyDescent="0.3">
      <c r="A71109" s="1">
        <v>45475.143750000003</v>
      </c>
      <c r="B71109" s="1">
        <v>0.14375000000000004</v>
      </c>
      <c r="C71109" s="2" t="s">
        <v>139645</v>
      </c>
      <c r="D71109" s="2" t="s">
        <v>31</v>
      </c>
      <c r="E71109" s="2" t="s">
        <v>139646</v>
      </c>
      <c r="F71109" s="2" t="s">
        <v>68</v>
      </c>
      <c r="G71109" s="2" t="s">
        <v>69</v>
      </c>
      <c r="H71109" s="2" t="s">
        <v>25</v>
      </c>
      <c r="I71109">
        <v>133</v>
      </c>
      <c r="J71109">
        <v>70</v>
      </c>
      <c r="K71109" s="2" t="s">
        <v>27</v>
      </c>
      <c r="L71109" s="2" t="s">
        <v>27</v>
      </c>
      <c r="M71109" s="2" t="s">
        <v>36</v>
      </c>
      <c r="N71109" s="2" t="s">
        <v>27</v>
      </c>
      <c r="O71109">
        <v>914</v>
      </c>
      <c r="P71109" s="2" t="s">
        <v>43</v>
      </c>
      <c r="Q71109">
        <v>27</v>
      </c>
      <c r="R71109">
        <v>3.9</v>
      </c>
      <c r="S71109">
        <v>3.8</v>
      </c>
      <c r="T71109" s="2" t="s">
        <v>71</v>
      </c>
    </row>
    <row r="71110" spans="1:20" x14ac:dyDescent="0.3">
      <c r="A71110" s="1">
        <v>45484.240277777775</v>
      </c>
      <c r="B71110" s="1">
        <v>0.24027777777777781</v>
      </c>
      <c r="C71110" s="2" t="s">
        <v>139647</v>
      </c>
      <c r="D71110" s="2" t="s">
        <v>22</v>
      </c>
      <c r="E71110" s="2" t="s">
        <v>139648</v>
      </c>
      <c r="F71110" s="2" t="s">
        <v>48</v>
      </c>
      <c r="G71110" s="2" t="s">
        <v>156</v>
      </c>
      <c r="H71110" s="2" t="s">
        <v>132</v>
      </c>
      <c r="K71110" s="2" t="s">
        <v>27</v>
      </c>
      <c r="L71110" s="2" t="s">
        <v>28</v>
      </c>
      <c r="M71110" s="2" t="s">
        <v>27</v>
      </c>
      <c r="N71110" s="2" t="s">
        <v>27</v>
      </c>
      <c r="O71110">
        <v>372</v>
      </c>
      <c r="P71110" s="2" t="s">
        <v>27</v>
      </c>
      <c r="Q71110">
        <v>0</v>
      </c>
      <c r="T71110" s="2" t="s">
        <v>52</v>
      </c>
    </row>
    <row r="71111" spans="1:20" x14ac:dyDescent="0.3">
      <c r="A71111" s="1">
        <v>45478.268055555556</v>
      </c>
      <c r="B71111" s="1">
        <v>0.26805555555555549</v>
      </c>
      <c r="C71111" s="2" t="s">
        <v>139649</v>
      </c>
      <c r="D71111" s="2" t="s">
        <v>31</v>
      </c>
      <c r="E71111" s="2" t="s">
        <v>139650</v>
      </c>
      <c r="F71111" s="2" t="s">
        <v>78</v>
      </c>
      <c r="G71111" s="2" t="s">
        <v>106</v>
      </c>
      <c r="H71111" s="2" t="s">
        <v>65</v>
      </c>
      <c r="I71111">
        <v>161</v>
      </c>
      <c r="J71111">
        <v>145</v>
      </c>
      <c r="K71111" s="2" t="s">
        <v>27</v>
      </c>
      <c r="L71111" s="2" t="s">
        <v>27</v>
      </c>
      <c r="M71111" s="2" t="s">
        <v>36</v>
      </c>
      <c r="N71111" s="2" t="s">
        <v>27</v>
      </c>
      <c r="O71111">
        <v>176</v>
      </c>
      <c r="P71111" s="2" t="s">
        <v>37</v>
      </c>
      <c r="Q71111">
        <v>13</v>
      </c>
      <c r="R71111">
        <v>3.2</v>
      </c>
      <c r="S71111">
        <v>3.1</v>
      </c>
      <c r="T71111" s="2" t="s">
        <v>79</v>
      </c>
    </row>
    <row r="71112" spans="1:20" x14ac:dyDescent="0.3">
      <c r="A71112" s="1">
        <v>45484.500694444447</v>
      </c>
      <c r="B71112" s="1">
        <v>0.50069444444444455</v>
      </c>
      <c r="C71112" s="2" t="s">
        <v>139651</v>
      </c>
      <c r="D71112" s="2" t="s">
        <v>31</v>
      </c>
      <c r="E71112" s="2" t="s">
        <v>139652</v>
      </c>
      <c r="F71112" s="2" t="s">
        <v>78</v>
      </c>
      <c r="G71112" s="2" t="s">
        <v>173</v>
      </c>
      <c r="H71112" s="2" t="s">
        <v>173</v>
      </c>
      <c r="I71112">
        <v>91</v>
      </c>
      <c r="J71112">
        <v>130</v>
      </c>
      <c r="K71112" s="2" t="s">
        <v>27</v>
      </c>
      <c r="L71112" s="2" t="s">
        <v>27</v>
      </c>
      <c r="M71112" s="2" t="s">
        <v>36</v>
      </c>
      <c r="N71112" s="2" t="s">
        <v>27</v>
      </c>
      <c r="O71112">
        <v>1185</v>
      </c>
      <c r="P71112" s="2" t="s">
        <v>37</v>
      </c>
      <c r="Q71112">
        <v>10</v>
      </c>
      <c r="R71112">
        <v>3.7</v>
      </c>
      <c r="S71112">
        <v>4.4000000000000004</v>
      </c>
      <c r="T71112" s="2" t="s">
        <v>79</v>
      </c>
    </row>
    <row r="71113" spans="1:20" x14ac:dyDescent="0.3">
      <c r="A71113" s="1">
        <v>45490.28402777778</v>
      </c>
      <c r="B71113" s="1">
        <v>0.28402777777777777</v>
      </c>
      <c r="C71113" s="2" t="s">
        <v>139653</v>
      </c>
      <c r="D71113" s="2" t="s">
        <v>31</v>
      </c>
      <c r="E71113" s="2" t="s">
        <v>139654</v>
      </c>
      <c r="F71113" s="2" t="s">
        <v>55</v>
      </c>
      <c r="G71113" s="2" t="s">
        <v>115</v>
      </c>
      <c r="H71113" s="2" t="s">
        <v>230</v>
      </c>
      <c r="I71113">
        <v>161</v>
      </c>
      <c r="J71113">
        <v>100</v>
      </c>
      <c r="K71113" s="2" t="s">
        <v>27</v>
      </c>
      <c r="L71113" s="2" t="s">
        <v>27</v>
      </c>
      <c r="M71113" s="2" t="s">
        <v>36</v>
      </c>
      <c r="N71113" s="2" t="s">
        <v>27</v>
      </c>
      <c r="O71113">
        <v>831</v>
      </c>
      <c r="P71113" s="2" t="s">
        <v>43</v>
      </c>
      <c r="Q71113">
        <v>31</v>
      </c>
      <c r="R71113">
        <v>4.2</v>
      </c>
      <c r="S71113">
        <v>3.7</v>
      </c>
      <c r="T71113" s="2" t="s">
        <v>59</v>
      </c>
    </row>
    <row r="71114" spans="1:20" x14ac:dyDescent="0.3">
      <c r="A71114" s="1">
        <v>45492.557638888888</v>
      </c>
      <c r="B71114" s="1">
        <v>0.5576388888888888</v>
      </c>
      <c r="C71114" s="2" t="s">
        <v>139655</v>
      </c>
      <c r="D71114" s="2" t="s">
        <v>31</v>
      </c>
      <c r="E71114" s="2" t="s">
        <v>139656</v>
      </c>
      <c r="F71114" s="2" t="s">
        <v>68</v>
      </c>
      <c r="G71114" s="2" t="s">
        <v>25</v>
      </c>
      <c r="H71114" s="2" t="s">
        <v>156</v>
      </c>
      <c r="I71114">
        <v>308</v>
      </c>
      <c r="J71114">
        <v>115</v>
      </c>
      <c r="K71114" s="2" t="s">
        <v>27</v>
      </c>
      <c r="L71114" s="2" t="s">
        <v>27</v>
      </c>
      <c r="M71114" s="2" t="s">
        <v>36</v>
      </c>
      <c r="N71114" s="2" t="s">
        <v>27</v>
      </c>
      <c r="O71114">
        <v>313</v>
      </c>
      <c r="P71114" s="2" t="s">
        <v>43</v>
      </c>
      <c r="Q71114">
        <v>26</v>
      </c>
      <c r="R71114">
        <v>3.3</v>
      </c>
      <c r="S71114">
        <v>4.2</v>
      </c>
      <c r="T71114" s="2" t="s">
        <v>71</v>
      </c>
    </row>
    <row r="71115" spans="1:20" x14ac:dyDescent="0.3">
      <c r="A71115" s="1">
        <v>45500.113888888889</v>
      </c>
      <c r="B71115" s="1">
        <v>0.11388888888888893</v>
      </c>
      <c r="C71115" s="2" t="s">
        <v>139657</v>
      </c>
      <c r="D71115" s="2" t="s">
        <v>31</v>
      </c>
      <c r="E71115" s="2" t="s">
        <v>139658</v>
      </c>
      <c r="F71115" s="2" t="s">
        <v>41</v>
      </c>
      <c r="G71115" s="2" t="s">
        <v>145</v>
      </c>
      <c r="H71115" s="2" t="s">
        <v>163</v>
      </c>
      <c r="I71115">
        <v>189</v>
      </c>
      <c r="J71115">
        <v>45</v>
      </c>
      <c r="K71115" s="2" t="s">
        <v>27</v>
      </c>
      <c r="L71115" s="2" t="s">
        <v>27</v>
      </c>
      <c r="M71115" s="2" t="s">
        <v>36</v>
      </c>
      <c r="N71115" s="2" t="s">
        <v>27</v>
      </c>
      <c r="O71115">
        <v>481</v>
      </c>
      <c r="P71115" s="2" t="s">
        <v>37</v>
      </c>
      <c r="Q71115">
        <v>44</v>
      </c>
      <c r="R71115">
        <v>3.6</v>
      </c>
      <c r="S71115">
        <v>3.6</v>
      </c>
      <c r="T71115" s="2" t="s">
        <v>44</v>
      </c>
    </row>
    <row r="71116" spans="1:20" x14ac:dyDescent="0.3">
      <c r="A71116" s="1">
        <v>45502.857638888891</v>
      </c>
      <c r="B71116" s="1">
        <v>0.85763888888888884</v>
      </c>
      <c r="C71116" s="2" t="s">
        <v>139659</v>
      </c>
      <c r="D71116" s="2" t="s">
        <v>22</v>
      </c>
      <c r="E71116" s="2" t="s">
        <v>139660</v>
      </c>
      <c r="F71116" s="2" t="s">
        <v>48</v>
      </c>
      <c r="G71116" s="2" t="s">
        <v>243</v>
      </c>
      <c r="H71116" s="2" t="s">
        <v>70</v>
      </c>
      <c r="K71116" s="2" t="s">
        <v>27</v>
      </c>
      <c r="L71116" s="2" t="s">
        <v>28</v>
      </c>
      <c r="M71116" s="2" t="s">
        <v>27</v>
      </c>
      <c r="N71116" s="2" t="s">
        <v>27</v>
      </c>
      <c r="O71116">
        <v>458</v>
      </c>
      <c r="P71116" s="2" t="s">
        <v>27</v>
      </c>
      <c r="Q71116">
        <v>0</v>
      </c>
      <c r="T71116" s="2" t="s">
        <v>52</v>
      </c>
    </row>
    <row r="71117" spans="1:20" x14ac:dyDescent="0.3">
      <c r="A71117" s="1">
        <v>45481.026388888888</v>
      </c>
      <c r="B71117" s="1">
        <v>2.6388888888888795E-2</v>
      </c>
      <c r="C71117" s="2" t="s">
        <v>139661</v>
      </c>
      <c r="D71117" s="2" t="s">
        <v>31</v>
      </c>
      <c r="E71117" s="2" t="s">
        <v>139662</v>
      </c>
      <c r="F71117" s="2" t="s">
        <v>33</v>
      </c>
      <c r="G71117" s="2" t="s">
        <v>103</v>
      </c>
      <c r="H71117" s="2" t="s">
        <v>156</v>
      </c>
      <c r="I71117">
        <v>252</v>
      </c>
      <c r="J71117">
        <v>115</v>
      </c>
      <c r="K71117" s="2" t="s">
        <v>27</v>
      </c>
      <c r="L71117" s="2" t="s">
        <v>27</v>
      </c>
      <c r="M71117" s="2" t="s">
        <v>36</v>
      </c>
      <c r="N71117" s="2" t="s">
        <v>27</v>
      </c>
      <c r="O71117">
        <v>930</v>
      </c>
      <c r="P71117" s="2" t="s">
        <v>43</v>
      </c>
      <c r="Q71117">
        <v>19</v>
      </c>
      <c r="R71117">
        <v>4.5</v>
      </c>
      <c r="S71117">
        <v>3.6</v>
      </c>
      <c r="T71117" s="2" t="s">
        <v>38</v>
      </c>
    </row>
    <row r="71118" spans="1:20" x14ac:dyDescent="0.3">
      <c r="A71118" s="1">
        <v>45500.074999999997</v>
      </c>
      <c r="B71118" s="1">
        <v>7.4999999999999956E-2</v>
      </c>
      <c r="C71118" s="2" t="s">
        <v>139663</v>
      </c>
      <c r="D71118" s="2" t="s">
        <v>22</v>
      </c>
      <c r="E71118" s="2" t="s">
        <v>139664</v>
      </c>
      <c r="F71118" s="2" t="s">
        <v>24</v>
      </c>
      <c r="G71118" s="2" t="s">
        <v>163</v>
      </c>
      <c r="H71118" s="2" t="s">
        <v>62</v>
      </c>
      <c r="K71118" s="2" t="s">
        <v>27</v>
      </c>
      <c r="L71118" s="2" t="s">
        <v>160</v>
      </c>
      <c r="M71118" s="2" t="s">
        <v>27</v>
      </c>
      <c r="N71118" s="2" t="s">
        <v>27</v>
      </c>
      <c r="O71118">
        <v>318</v>
      </c>
      <c r="P71118" s="2" t="s">
        <v>27</v>
      </c>
      <c r="Q71118">
        <v>0</v>
      </c>
      <c r="T71118" s="2" t="s">
        <v>29</v>
      </c>
    </row>
    <row r="71119" spans="1:20" x14ac:dyDescent="0.3">
      <c r="A71119" s="1">
        <v>45487.73541666667</v>
      </c>
      <c r="B71119" s="1">
        <v>0.73541666666666661</v>
      </c>
      <c r="C71119" s="2" t="s">
        <v>139665</v>
      </c>
      <c r="D71119" s="2" t="s">
        <v>22</v>
      </c>
      <c r="E71119" s="2" t="s">
        <v>139666</v>
      </c>
      <c r="F71119" s="2" t="s">
        <v>78</v>
      </c>
      <c r="G71119" s="2" t="s">
        <v>102</v>
      </c>
      <c r="H71119" s="2" t="s">
        <v>82</v>
      </c>
      <c r="K71119" s="2" t="s">
        <v>27</v>
      </c>
      <c r="L71119" s="2" t="s">
        <v>28</v>
      </c>
      <c r="M71119" s="2" t="s">
        <v>27</v>
      </c>
      <c r="N71119" s="2" t="s">
        <v>27</v>
      </c>
      <c r="O71119">
        <v>126</v>
      </c>
      <c r="P71119" s="2" t="s">
        <v>27</v>
      </c>
      <c r="Q71119">
        <v>0</v>
      </c>
      <c r="T71119" s="2" t="s">
        <v>79</v>
      </c>
    </row>
    <row r="71120" spans="1:20" x14ac:dyDescent="0.3">
      <c r="A71120" s="1">
        <v>45488.301388888889</v>
      </c>
      <c r="B71120" s="1">
        <v>0.30138888888888893</v>
      </c>
      <c r="C71120" s="2" t="s">
        <v>139667</v>
      </c>
      <c r="D71120" s="2" t="s">
        <v>22</v>
      </c>
      <c r="E71120" s="2" t="s">
        <v>139668</v>
      </c>
      <c r="F71120" s="2" t="s">
        <v>55</v>
      </c>
      <c r="G71120" s="2" t="s">
        <v>93</v>
      </c>
      <c r="H71120" s="2" t="s">
        <v>106</v>
      </c>
      <c r="K71120" s="2" t="s">
        <v>27</v>
      </c>
      <c r="L71120" s="2" t="s">
        <v>28</v>
      </c>
      <c r="M71120" s="2" t="s">
        <v>27</v>
      </c>
      <c r="N71120" s="2" t="s">
        <v>27</v>
      </c>
      <c r="O71120">
        <v>188</v>
      </c>
      <c r="P71120" s="2" t="s">
        <v>27</v>
      </c>
      <c r="Q71120">
        <v>0</v>
      </c>
      <c r="T71120" s="2" t="s">
        <v>59</v>
      </c>
    </row>
    <row r="71121" spans="1:20" x14ac:dyDescent="0.3">
      <c r="A71121" s="1">
        <v>45490.335416666669</v>
      </c>
      <c r="B71121" s="1">
        <v>0.3354166666666667</v>
      </c>
      <c r="C71121" s="2" t="s">
        <v>139669</v>
      </c>
      <c r="D71121" s="2" t="s">
        <v>22</v>
      </c>
      <c r="E71121" s="2" t="s">
        <v>139670</v>
      </c>
      <c r="F71121" s="2" t="s">
        <v>24</v>
      </c>
      <c r="G71121" s="2" t="s">
        <v>25</v>
      </c>
      <c r="H71121" s="2" t="s">
        <v>106</v>
      </c>
      <c r="K71121" s="2" t="s">
        <v>27</v>
      </c>
      <c r="L71121" s="2" t="s">
        <v>123</v>
      </c>
      <c r="M71121" s="2" t="s">
        <v>27</v>
      </c>
      <c r="N71121" s="2" t="s">
        <v>27</v>
      </c>
      <c r="O71121">
        <v>470</v>
      </c>
      <c r="P71121" s="2" t="s">
        <v>27</v>
      </c>
      <c r="Q71121">
        <v>0</v>
      </c>
      <c r="T71121" s="2" t="s">
        <v>29</v>
      </c>
    </row>
    <row r="71122" spans="1:20" x14ac:dyDescent="0.3">
      <c r="A71122" s="1">
        <v>45491.125694444447</v>
      </c>
      <c r="B71122" s="1">
        <v>0.12569444444444455</v>
      </c>
      <c r="C71122" s="2" t="s">
        <v>139671</v>
      </c>
      <c r="D71122" s="2" t="s">
        <v>31</v>
      </c>
      <c r="E71122" s="2" t="s">
        <v>139672</v>
      </c>
      <c r="F71122" s="2" t="s">
        <v>41</v>
      </c>
      <c r="G71122" s="2" t="s">
        <v>90</v>
      </c>
      <c r="H71122" s="2" t="s">
        <v>163</v>
      </c>
      <c r="I71122">
        <v>126</v>
      </c>
      <c r="J71122">
        <v>95</v>
      </c>
      <c r="K71122" s="2" t="s">
        <v>27</v>
      </c>
      <c r="L71122" s="2" t="s">
        <v>27</v>
      </c>
      <c r="M71122" s="2" t="s">
        <v>36</v>
      </c>
      <c r="N71122" s="2" t="s">
        <v>27</v>
      </c>
      <c r="O71122">
        <v>724</v>
      </c>
      <c r="P71122" s="2" t="s">
        <v>43</v>
      </c>
      <c r="Q71122">
        <v>2</v>
      </c>
      <c r="R71122">
        <v>3.3</v>
      </c>
      <c r="S71122">
        <v>3.6</v>
      </c>
      <c r="T71122" s="2" t="s">
        <v>44</v>
      </c>
    </row>
    <row r="71123" spans="1:20" x14ac:dyDescent="0.3">
      <c r="A71123" s="1">
        <v>45475.765972222223</v>
      </c>
      <c r="B71123" s="1">
        <v>0.76597222222222228</v>
      </c>
      <c r="C71123" s="2" t="s">
        <v>139673</v>
      </c>
      <c r="D71123" s="2" t="s">
        <v>31</v>
      </c>
      <c r="E71123" s="2" t="s">
        <v>139674</v>
      </c>
      <c r="F71123" s="2" t="s">
        <v>41</v>
      </c>
      <c r="G71123" s="2" t="s">
        <v>112</v>
      </c>
      <c r="H71123" s="2" t="s">
        <v>69</v>
      </c>
      <c r="I71123">
        <v>294</v>
      </c>
      <c r="J71123">
        <v>35</v>
      </c>
      <c r="K71123" s="2" t="s">
        <v>27</v>
      </c>
      <c r="L71123" s="2" t="s">
        <v>27</v>
      </c>
      <c r="M71123" s="2" t="s">
        <v>36</v>
      </c>
      <c r="N71123" s="2" t="s">
        <v>27</v>
      </c>
      <c r="O71123">
        <v>575</v>
      </c>
      <c r="P71123" s="2" t="s">
        <v>43</v>
      </c>
      <c r="Q71123">
        <v>48</v>
      </c>
      <c r="R71123">
        <v>3.9</v>
      </c>
      <c r="S71123">
        <v>4.5</v>
      </c>
      <c r="T71123" s="2" t="s">
        <v>44</v>
      </c>
    </row>
    <row r="71124" spans="1:20" x14ac:dyDescent="0.3">
      <c r="A71124" s="1">
        <v>45502.786111111112</v>
      </c>
      <c r="B71124" s="1">
        <v>0.7861111111111112</v>
      </c>
      <c r="C71124" s="2" t="s">
        <v>139675</v>
      </c>
      <c r="D71124" s="2" t="s">
        <v>31</v>
      </c>
      <c r="E71124" s="2" t="s">
        <v>139676</v>
      </c>
      <c r="F71124" s="2" t="s">
        <v>78</v>
      </c>
      <c r="G71124" s="2" t="s">
        <v>135</v>
      </c>
      <c r="H71124" s="2" t="s">
        <v>106</v>
      </c>
      <c r="I71124">
        <v>252</v>
      </c>
      <c r="J71124">
        <v>70</v>
      </c>
      <c r="K71124" s="2" t="s">
        <v>27</v>
      </c>
      <c r="L71124" s="2" t="s">
        <v>27</v>
      </c>
      <c r="M71124" s="2" t="s">
        <v>36</v>
      </c>
      <c r="N71124" s="2" t="s">
        <v>27</v>
      </c>
      <c r="O71124">
        <v>108</v>
      </c>
      <c r="P71124" s="2" t="s">
        <v>43</v>
      </c>
      <c r="Q71124">
        <v>13</v>
      </c>
      <c r="R71124">
        <v>4.2</v>
      </c>
      <c r="S71124">
        <v>4.0999999999999996</v>
      </c>
      <c r="T71124" s="2" t="s">
        <v>79</v>
      </c>
    </row>
    <row r="71125" spans="1:20" x14ac:dyDescent="0.3">
      <c r="A71125" s="1">
        <v>45477.318749999999</v>
      </c>
      <c r="B71125" s="1">
        <v>0.31875000000000009</v>
      </c>
      <c r="C71125" s="2" t="s">
        <v>139677</v>
      </c>
      <c r="D71125" s="2" t="s">
        <v>31</v>
      </c>
      <c r="E71125" s="2" t="s">
        <v>50136</v>
      </c>
      <c r="F71125" s="2" t="s">
        <v>68</v>
      </c>
      <c r="G71125" s="2" t="s">
        <v>185</v>
      </c>
      <c r="H71125" s="2" t="s">
        <v>56</v>
      </c>
      <c r="I71125">
        <v>112</v>
      </c>
      <c r="J71125">
        <v>115</v>
      </c>
      <c r="K71125" s="2" t="s">
        <v>27</v>
      </c>
      <c r="L71125" s="2" t="s">
        <v>27</v>
      </c>
      <c r="M71125" s="2" t="s">
        <v>36</v>
      </c>
      <c r="N71125" s="2" t="s">
        <v>27</v>
      </c>
      <c r="O71125">
        <v>374</v>
      </c>
      <c r="P71125" s="2" t="s">
        <v>37</v>
      </c>
      <c r="Q71125">
        <v>47</v>
      </c>
      <c r="R71125">
        <v>4.8</v>
      </c>
      <c r="S71125">
        <v>3.7</v>
      </c>
      <c r="T71125" s="2" t="s">
        <v>71</v>
      </c>
    </row>
    <row r="71126" spans="1:20" x14ac:dyDescent="0.3">
      <c r="A71126" s="1">
        <v>45489.82916666667</v>
      </c>
      <c r="B71126" s="1">
        <v>0.82916666666666661</v>
      </c>
      <c r="C71126" s="2" t="s">
        <v>139678</v>
      </c>
      <c r="D71126" s="2" t="s">
        <v>31</v>
      </c>
      <c r="E71126" s="2" t="s">
        <v>139679</v>
      </c>
      <c r="F71126" s="2" t="s">
        <v>24</v>
      </c>
      <c r="G71126" s="2" t="s">
        <v>106</v>
      </c>
      <c r="H71126" s="2" t="s">
        <v>90</v>
      </c>
      <c r="I71126">
        <v>273</v>
      </c>
      <c r="J71126">
        <v>135</v>
      </c>
      <c r="K71126" s="2" t="s">
        <v>27</v>
      </c>
      <c r="L71126" s="2" t="s">
        <v>27</v>
      </c>
      <c r="M71126" s="2" t="s">
        <v>36</v>
      </c>
      <c r="N71126" s="2" t="s">
        <v>27</v>
      </c>
      <c r="O71126">
        <v>2996</v>
      </c>
      <c r="P71126" s="2" t="s">
        <v>43</v>
      </c>
      <c r="Q71126">
        <v>23</v>
      </c>
      <c r="R71126">
        <v>4.7</v>
      </c>
      <c r="S71126">
        <v>3.5</v>
      </c>
      <c r="T71126" s="2" t="s">
        <v>29</v>
      </c>
    </row>
    <row r="71127" spans="1:20" x14ac:dyDescent="0.3">
      <c r="A71127" s="1">
        <v>45502.341666666667</v>
      </c>
      <c r="B71127" s="1">
        <v>0.34166666666666656</v>
      </c>
      <c r="C71127" s="2" t="s">
        <v>139680</v>
      </c>
      <c r="D71127" s="2" t="s">
        <v>22</v>
      </c>
      <c r="E71127" s="2" t="s">
        <v>139681</v>
      </c>
      <c r="F71127" s="2" t="s">
        <v>68</v>
      </c>
      <c r="G71127" s="2" t="s">
        <v>115</v>
      </c>
      <c r="H71127" s="2" t="s">
        <v>234</v>
      </c>
      <c r="K71127" s="2" t="s">
        <v>27</v>
      </c>
      <c r="L71127" s="2" t="s">
        <v>28</v>
      </c>
      <c r="M71127" s="2" t="s">
        <v>27</v>
      </c>
      <c r="N71127" s="2" t="s">
        <v>27</v>
      </c>
      <c r="O71127">
        <v>2980</v>
      </c>
      <c r="P71127" s="2" t="s">
        <v>27</v>
      </c>
      <c r="Q71127">
        <v>0</v>
      </c>
      <c r="T71127" s="2" t="s">
        <v>71</v>
      </c>
    </row>
    <row r="71128" spans="1:20" x14ac:dyDescent="0.3">
      <c r="A71128" s="1">
        <v>45486.313888888886</v>
      </c>
      <c r="B71128" s="1">
        <v>0.31388888888888888</v>
      </c>
      <c r="C71128" s="2" t="s">
        <v>139682</v>
      </c>
      <c r="D71128" s="2" t="s">
        <v>22</v>
      </c>
      <c r="E71128" s="2" t="s">
        <v>139683</v>
      </c>
      <c r="F71128" s="2" t="s">
        <v>24</v>
      </c>
      <c r="G71128" s="2" t="s">
        <v>173</v>
      </c>
      <c r="H71128" s="2" t="s">
        <v>69</v>
      </c>
      <c r="K71128" s="2" t="s">
        <v>27</v>
      </c>
      <c r="L71128" s="2" t="s">
        <v>123</v>
      </c>
      <c r="M71128" s="2" t="s">
        <v>27</v>
      </c>
      <c r="N71128" s="2" t="s">
        <v>27</v>
      </c>
      <c r="O71128">
        <v>254</v>
      </c>
      <c r="P71128" s="2" t="s">
        <v>27</v>
      </c>
      <c r="Q71128">
        <v>0</v>
      </c>
      <c r="T71128" s="2" t="s">
        <v>29</v>
      </c>
    </row>
    <row r="71129" spans="1:20" x14ac:dyDescent="0.3">
      <c r="A71129" s="1">
        <v>45498.768750000003</v>
      </c>
      <c r="B71129" s="1">
        <v>0.76875000000000004</v>
      </c>
      <c r="C71129" s="2" t="s">
        <v>139684</v>
      </c>
      <c r="D71129" s="2" t="s">
        <v>73</v>
      </c>
      <c r="E71129" s="2" t="s">
        <v>139685</v>
      </c>
      <c r="F71129" s="2" t="s">
        <v>33</v>
      </c>
      <c r="G71129" s="2" t="s">
        <v>62</v>
      </c>
      <c r="H71129" s="2" t="s">
        <v>65</v>
      </c>
      <c r="K71129" s="2" t="s">
        <v>27</v>
      </c>
      <c r="L71129" s="2" t="s">
        <v>27</v>
      </c>
      <c r="M71129" s="2" t="s">
        <v>27</v>
      </c>
      <c r="N71129" s="2" t="s">
        <v>27</v>
      </c>
      <c r="O71129">
        <v>250</v>
      </c>
      <c r="P71129" s="2" t="s">
        <v>27</v>
      </c>
      <c r="Q71129">
        <v>0</v>
      </c>
      <c r="T71129" s="2" t="s">
        <v>38</v>
      </c>
    </row>
    <row r="71130" spans="1:20" x14ac:dyDescent="0.3">
      <c r="A71130" s="1">
        <v>45476.397916666669</v>
      </c>
      <c r="B71130" s="1">
        <v>0.3979166666666667</v>
      </c>
      <c r="C71130" s="2" t="s">
        <v>139686</v>
      </c>
      <c r="D71130" s="2" t="s">
        <v>31</v>
      </c>
      <c r="E71130" s="2" t="s">
        <v>139687</v>
      </c>
      <c r="F71130" s="2" t="s">
        <v>24</v>
      </c>
      <c r="G71130" s="2" t="s">
        <v>34</v>
      </c>
      <c r="H71130" s="2" t="s">
        <v>185</v>
      </c>
      <c r="I71130">
        <v>308</v>
      </c>
      <c r="J71130">
        <v>110</v>
      </c>
      <c r="K71130" s="2" t="s">
        <v>27</v>
      </c>
      <c r="L71130" s="2" t="s">
        <v>27</v>
      </c>
      <c r="M71130" s="2" t="s">
        <v>36</v>
      </c>
      <c r="N71130" s="2" t="s">
        <v>27</v>
      </c>
      <c r="O71130">
        <v>799</v>
      </c>
      <c r="P71130" s="2" t="s">
        <v>37</v>
      </c>
      <c r="Q71130">
        <v>6</v>
      </c>
      <c r="R71130">
        <v>3.3</v>
      </c>
      <c r="S71130">
        <v>4.7</v>
      </c>
      <c r="T71130" s="2" t="s">
        <v>29</v>
      </c>
    </row>
    <row r="71131" spans="1:20" x14ac:dyDescent="0.3">
      <c r="A71131" s="1">
        <v>45478.181250000001</v>
      </c>
      <c r="B71131" s="1">
        <v>0.18124999999999991</v>
      </c>
      <c r="C71131" s="2" t="s">
        <v>139688</v>
      </c>
      <c r="D71131" s="2" t="s">
        <v>73</v>
      </c>
      <c r="E71131" s="2" t="s">
        <v>139689</v>
      </c>
      <c r="F71131" s="2" t="s">
        <v>78</v>
      </c>
      <c r="G71131" s="2" t="s">
        <v>102</v>
      </c>
      <c r="H71131" s="2" t="s">
        <v>112</v>
      </c>
      <c r="K71131" s="2" t="s">
        <v>27</v>
      </c>
      <c r="L71131" s="2" t="s">
        <v>27</v>
      </c>
      <c r="M71131" s="2" t="s">
        <v>27</v>
      </c>
      <c r="N71131" s="2" t="s">
        <v>27</v>
      </c>
      <c r="O71131">
        <v>383</v>
      </c>
      <c r="P71131" s="2" t="s">
        <v>27</v>
      </c>
      <c r="Q71131">
        <v>0</v>
      </c>
      <c r="T71131" s="2" t="s">
        <v>79</v>
      </c>
    </row>
    <row r="71132" spans="1:20" x14ac:dyDescent="0.3">
      <c r="A71132" s="1">
        <v>45498.96597222222</v>
      </c>
      <c r="B71132" s="1">
        <v>0.96597222222222223</v>
      </c>
      <c r="C71132" s="2" t="s">
        <v>139690</v>
      </c>
      <c r="D71132" s="2" t="s">
        <v>31</v>
      </c>
      <c r="E71132" s="2" t="s">
        <v>139691</v>
      </c>
      <c r="F71132" s="2" t="s">
        <v>55</v>
      </c>
      <c r="G71132" s="2" t="s">
        <v>116</v>
      </c>
      <c r="H71132" s="2" t="s">
        <v>145</v>
      </c>
      <c r="I71132">
        <v>308</v>
      </c>
      <c r="J71132">
        <v>100</v>
      </c>
      <c r="K71132" s="2" t="s">
        <v>27</v>
      </c>
      <c r="L71132" s="2" t="s">
        <v>27</v>
      </c>
      <c r="M71132" s="2" t="s">
        <v>36</v>
      </c>
      <c r="N71132" s="2" t="s">
        <v>27</v>
      </c>
      <c r="O71132">
        <v>104</v>
      </c>
      <c r="P71132" s="2" t="s">
        <v>37</v>
      </c>
      <c r="Q71132">
        <v>22</v>
      </c>
      <c r="R71132">
        <v>3.4</v>
      </c>
      <c r="S71132">
        <v>4.2</v>
      </c>
      <c r="T71132" s="2" t="s">
        <v>59</v>
      </c>
    </row>
    <row r="71133" spans="1:20" x14ac:dyDescent="0.3">
      <c r="A71133" s="1">
        <v>45503.536111111112</v>
      </c>
      <c r="B71133" s="1">
        <v>0.5361111111111112</v>
      </c>
      <c r="C71133" s="2" t="s">
        <v>139692</v>
      </c>
      <c r="D71133" s="2" t="s">
        <v>31</v>
      </c>
      <c r="E71133" s="2" t="s">
        <v>139693</v>
      </c>
      <c r="F71133" s="2" t="s">
        <v>55</v>
      </c>
      <c r="G71133" s="2" t="s">
        <v>178</v>
      </c>
      <c r="H71133" s="2" t="s">
        <v>69</v>
      </c>
      <c r="I71133">
        <v>231</v>
      </c>
      <c r="J71133">
        <v>75</v>
      </c>
      <c r="K71133" s="2" t="s">
        <v>27</v>
      </c>
      <c r="L71133" s="2" t="s">
        <v>27</v>
      </c>
      <c r="M71133" s="2" t="s">
        <v>36</v>
      </c>
      <c r="N71133" s="2" t="s">
        <v>27</v>
      </c>
      <c r="O71133">
        <v>395</v>
      </c>
      <c r="P71133" s="2" t="s">
        <v>58</v>
      </c>
      <c r="Q71133">
        <v>21</v>
      </c>
      <c r="R71133">
        <v>3.4</v>
      </c>
      <c r="S71133">
        <v>3.3</v>
      </c>
      <c r="T71133" s="2" t="s">
        <v>59</v>
      </c>
    </row>
    <row r="71134" spans="1:20" x14ac:dyDescent="0.3">
      <c r="A71134" s="1">
        <v>45502.134722222225</v>
      </c>
      <c r="B71134" s="1">
        <v>0.13472222222222219</v>
      </c>
      <c r="C71134" s="2" t="s">
        <v>139694</v>
      </c>
      <c r="D71134" s="2" t="s">
        <v>22</v>
      </c>
      <c r="E71134" s="2" t="s">
        <v>1713</v>
      </c>
      <c r="F71134" s="2" t="s">
        <v>41</v>
      </c>
      <c r="G71134" s="2" t="s">
        <v>56</v>
      </c>
      <c r="H71134" s="2" t="s">
        <v>102</v>
      </c>
      <c r="K71134" s="2" t="s">
        <v>27</v>
      </c>
      <c r="L71134" s="2" t="s">
        <v>28</v>
      </c>
      <c r="M71134" s="2" t="s">
        <v>27</v>
      </c>
      <c r="N71134" s="2" t="s">
        <v>27</v>
      </c>
      <c r="O71134">
        <v>347</v>
      </c>
      <c r="P71134" s="2" t="s">
        <v>27</v>
      </c>
      <c r="Q71134">
        <v>0</v>
      </c>
      <c r="T71134" s="2" t="s">
        <v>44</v>
      </c>
    </row>
    <row r="71135" spans="1:20" x14ac:dyDescent="0.3">
      <c r="A71135" s="1">
        <v>45487.736805555556</v>
      </c>
      <c r="B71135" s="1">
        <v>0.73680555555555549</v>
      </c>
      <c r="C71135" s="2" t="s">
        <v>139695</v>
      </c>
      <c r="D71135" s="2" t="s">
        <v>31</v>
      </c>
      <c r="E71135" s="2" t="s">
        <v>139696</v>
      </c>
      <c r="F71135" s="2" t="s">
        <v>24</v>
      </c>
      <c r="G71135" s="2" t="s">
        <v>34</v>
      </c>
      <c r="H71135" s="2" t="s">
        <v>122</v>
      </c>
      <c r="I71135">
        <v>189</v>
      </c>
      <c r="J71135">
        <v>35</v>
      </c>
      <c r="K71135" s="2" t="s">
        <v>27</v>
      </c>
      <c r="L71135" s="2" t="s">
        <v>27</v>
      </c>
      <c r="M71135" s="2" t="s">
        <v>36</v>
      </c>
      <c r="N71135" s="2" t="s">
        <v>27</v>
      </c>
      <c r="O71135">
        <v>299</v>
      </c>
      <c r="P71135" s="2" t="s">
        <v>43</v>
      </c>
      <c r="Q71135">
        <v>27</v>
      </c>
      <c r="R71135">
        <v>4.5999999999999996</v>
      </c>
      <c r="S71135">
        <v>4.2</v>
      </c>
      <c r="T71135" s="2" t="s">
        <v>29</v>
      </c>
    </row>
    <row r="71136" spans="1:20" x14ac:dyDescent="0.3">
      <c r="A71136" s="1">
        <v>45480.25277777778</v>
      </c>
      <c r="B71136" s="1">
        <v>0.25277777777777777</v>
      </c>
      <c r="C71136" s="2" t="s">
        <v>139697</v>
      </c>
      <c r="D71136" s="2" t="s">
        <v>31</v>
      </c>
      <c r="E71136" s="2" t="s">
        <v>139698</v>
      </c>
      <c r="F71136" s="2" t="s">
        <v>68</v>
      </c>
      <c r="G71136" s="2" t="s">
        <v>148</v>
      </c>
      <c r="H71136" s="2" t="s">
        <v>153</v>
      </c>
      <c r="I71136">
        <v>49</v>
      </c>
      <c r="J71136">
        <v>35</v>
      </c>
      <c r="K71136" s="2" t="s">
        <v>27</v>
      </c>
      <c r="L71136" s="2" t="s">
        <v>27</v>
      </c>
      <c r="M71136" s="2" t="s">
        <v>36</v>
      </c>
      <c r="N71136" s="2" t="s">
        <v>27</v>
      </c>
      <c r="O71136">
        <v>395</v>
      </c>
      <c r="P71136" s="2" t="s">
        <v>37</v>
      </c>
      <c r="Q71136">
        <v>14</v>
      </c>
      <c r="R71136">
        <v>3.3</v>
      </c>
      <c r="S71136">
        <v>4.9000000000000004</v>
      </c>
      <c r="T71136" s="2" t="s">
        <v>71</v>
      </c>
    </row>
    <row r="71137" spans="1:20" x14ac:dyDescent="0.3">
      <c r="A71137" s="1">
        <v>45486.787499999999</v>
      </c>
      <c r="B71137" s="1">
        <v>0.78750000000000009</v>
      </c>
      <c r="C71137" s="2" t="s">
        <v>139699</v>
      </c>
      <c r="D71137" s="2" t="s">
        <v>31</v>
      </c>
      <c r="E71137" s="2" t="s">
        <v>139700</v>
      </c>
      <c r="F71137" s="2" t="s">
        <v>55</v>
      </c>
      <c r="G71137" s="2" t="s">
        <v>272</v>
      </c>
      <c r="H71137" s="2" t="s">
        <v>135</v>
      </c>
      <c r="I71137">
        <v>70</v>
      </c>
      <c r="J71137">
        <v>115</v>
      </c>
      <c r="K71137" s="2" t="s">
        <v>27</v>
      </c>
      <c r="L71137" s="2" t="s">
        <v>27</v>
      </c>
      <c r="M71137" s="2" t="s">
        <v>36</v>
      </c>
      <c r="N71137" s="2" t="s">
        <v>27</v>
      </c>
      <c r="O71137">
        <v>281</v>
      </c>
      <c r="P71137" s="2" t="s">
        <v>43</v>
      </c>
      <c r="Q71137">
        <v>23</v>
      </c>
      <c r="R71137">
        <v>4.3</v>
      </c>
      <c r="S71137">
        <v>4.5999999999999996</v>
      </c>
      <c r="T71137" s="2" t="s">
        <v>59</v>
      </c>
    </row>
    <row r="71138" spans="1:20" x14ac:dyDescent="0.3">
      <c r="A71138" s="1">
        <v>45492.246527777781</v>
      </c>
      <c r="B71138" s="1">
        <v>0.24652777777777768</v>
      </c>
      <c r="C71138" s="2" t="s">
        <v>139701</v>
      </c>
      <c r="D71138" s="2" t="s">
        <v>31</v>
      </c>
      <c r="E71138" s="2" t="s">
        <v>139702</v>
      </c>
      <c r="F71138" s="2" t="s">
        <v>68</v>
      </c>
      <c r="G71138" s="2" t="s">
        <v>112</v>
      </c>
      <c r="H71138" s="2" t="s">
        <v>173</v>
      </c>
      <c r="I71138">
        <v>91</v>
      </c>
      <c r="J71138">
        <v>110</v>
      </c>
      <c r="K71138" s="2" t="s">
        <v>27</v>
      </c>
      <c r="L71138" s="2" t="s">
        <v>27</v>
      </c>
      <c r="M71138" s="2" t="s">
        <v>167</v>
      </c>
      <c r="N71138" s="2" t="s">
        <v>168</v>
      </c>
      <c r="O71138">
        <v>498</v>
      </c>
      <c r="P71138" s="2" t="s">
        <v>43</v>
      </c>
      <c r="Q71138">
        <v>3</v>
      </c>
      <c r="R71138">
        <v>4.4000000000000004</v>
      </c>
      <c r="S71138">
        <v>4.4000000000000004</v>
      </c>
      <c r="T71138" s="2" t="s">
        <v>71</v>
      </c>
    </row>
    <row r="71139" spans="1:20" x14ac:dyDescent="0.3">
      <c r="A71139" s="1">
        <v>45502.550694444442</v>
      </c>
      <c r="B71139" s="1">
        <v>0.55069444444444438</v>
      </c>
      <c r="C71139" s="2" t="s">
        <v>139703</v>
      </c>
      <c r="D71139" s="2" t="s">
        <v>73</v>
      </c>
      <c r="E71139" s="2" t="s">
        <v>139704</v>
      </c>
      <c r="F71139" s="2" t="s">
        <v>24</v>
      </c>
      <c r="G71139" s="2" t="s">
        <v>243</v>
      </c>
      <c r="H71139" s="2" t="s">
        <v>115</v>
      </c>
      <c r="K71139" s="2" t="s">
        <v>27</v>
      </c>
      <c r="L71139" s="2" t="s">
        <v>27</v>
      </c>
      <c r="M71139" s="2" t="s">
        <v>27</v>
      </c>
      <c r="N71139" s="2" t="s">
        <v>27</v>
      </c>
      <c r="O71139">
        <v>283</v>
      </c>
      <c r="P71139" s="2" t="s">
        <v>27</v>
      </c>
      <c r="Q71139">
        <v>0</v>
      </c>
      <c r="T71139" s="2" t="s">
        <v>29</v>
      </c>
    </row>
    <row r="71140" spans="1:20" x14ac:dyDescent="0.3">
      <c r="A71140" s="1">
        <v>45480.98333333333</v>
      </c>
      <c r="B71140" s="1">
        <v>0.98333333333333339</v>
      </c>
      <c r="C71140" s="2" t="s">
        <v>139705</v>
      </c>
      <c r="D71140" s="2" t="s">
        <v>73</v>
      </c>
      <c r="E71140" s="2" t="s">
        <v>139706</v>
      </c>
      <c r="F71140" s="2" t="s">
        <v>33</v>
      </c>
      <c r="G71140" s="2" t="s">
        <v>26</v>
      </c>
      <c r="H71140" s="2" t="s">
        <v>65</v>
      </c>
      <c r="K71140" s="2" t="s">
        <v>27</v>
      </c>
      <c r="L71140" s="2" t="s">
        <v>27</v>
      </c>
      <c r="M71140" s="2" t="s">
        <v>27</v>
      </c>
      <c r="N71140" s="2" t="s">
        <v>27</v>
      </c>
      <c r="O71140">
        <v>259</v>
      </c>
      <c r="P71140" s="2" t="s">
        <v>27</v>
      </c>
      <c r="Q71140">
        <v>0</v>
      </c>
      <c r="T71140" s="2" t="s">
        <v>38</v>
      </c>
    </row>
    <row r="71141" spans="1:20" x14ac:dyDescent="0.3">
      <c r="A71141" s="1">
        <v>45493.086805555555</v>
      </c>
      <c r="B71141" s="1">
        <v>8.680555555555558E-2</v>
      </c>
      <c r="C71141" s="2" t="s">
        <v>139707</v>
      </c>
      <c r="D71141" s="2" t="s">
        <v>31</v>
      </c>
      <c r="E71141" s="2" t="s">
        <v>139708</v>
      </c>
      <c r="F71141" s="2" t="s">
        <v>48</v>
      </c>
      <c r="G71141" s="2" t="s">
        <v>190</v>
      </c>
      <c r="H71141" s="2" t="s">
        <v>107</v>
      </c>
      <c r="I71141">
        <v>287</v>
      </c>
      <c r="J71141">
        <v>70</v>
      </c>
      <c r="K71141" s="2" t="s">
        <v>27</v>
      </c>
      <c r="L71141" s="2" t="s">
        <v>27</v>
      </c>
      <c r="M71141" s="2" t="s">
        <v>36</v>
      </c>
      <c r="N71141" s="2" t="s">
        <v>27</v>
      </c>
      <c r="O71141">
        <v>463</v>
      </c>
      <c r="P71141" s="2" t="s">
        <v>37</v>
      </c>
      <c r="Q71141">
        <v>19</v>
      </c>
      <c r="R71141">
        <v>4.0999999999999996</v>
      </c>
      <c r="S71141">
        <v>4</v>
      </c>
      <c r="T71141" s="2" t="s">
        <v>52</v>
      </c>
    </row>
    <row r="71142" spans="1:20" x14ac:dyDescent="0.3">
      <c r="A71142" s="1">
        <v>45489.697916666664</v>
      </c>
      <c r="B71142" s="1">
        <v>0.69791666666666674</v>
      </c>
      <c r="C71142" s="2" t="s">
        <v>139709</v>
      </c>
      <c r="D71142" s="2" t="s">
        <v>31</v>
      </c>
      <c r="E71142" s="2" t="s">
        <v>139710</v>
      </c>
      <c r="F71142" s="2" t="s">
        <v>78</v>
      </c>
      <c r="G71142" s="2" t="s">
        <v>145</v>
      </c>
      <c r="H71142" s="2" t="s">
        <v>163</v>
      </c>
      <c r="I71142">
        <v>189</v>
      </c>
      <c r="J71142">
        <v>105</v>
      </c>
      <c r="K71142" s="2" t="s">
        <v>27</v>
      </c>
      <c r="L71142" s="2" t="s">
        <v>27</v>
      </c>
      <c r="M71142" s="2" t="s">
        <v>36</v>
      </c>
      <c r="N71142" s="2" t="s">
        <v>27</v>
      </c>
      <c r="O71142">
        <v>585</v>
      </c>
      <c r="P71142" s="2" t="s">
        <v>43</v>
      </c>
      <c r="Q71142">
        <v>16</v>
      </c>
      <c r="R71142">
        <v>3.1</v>
      </c>
      <c r="S71142">
        <v>4.8</v>
      </c>
      <c r="T71142" s="2" t="s">
        <v>79</v>
      </c>
    </row>
    <row r="71143" spans="1:20" x14ac:dyDescent="0.3">
      <c r="A71143" s="1">
        <v>45477.548611111109</v>
      </c>
      <c r="B71143" s="1">
        <v>0.54861111111111116</v>
      </c>
      <c r="C71143" s="2" t="s">
        <v>139711</v>
      </c>
      <c r="D71143" s="2" t="s">
        <v>31</v>
      </c>
      <c r="E71143" s="2" t="s">
        <v>139712</v>
      </c>
      <c r="F71143" s="2" t="s">
        <v>24</v>
      </c>
      <c r="G71143" s="2" t="s">
        <v>93</v>
      </c>
      <c r="H71143" s="2" t="s">
        <v>173</v>
      </c>
      <c r="I71143">
        <v>175</v>
      </c>
      <c r="J71143">
        <v>60</v>
      </c>
      <c r="K71143" s="2" t="s">
        <v>27</v>
      </c>
      <c r="L71143" s="2" t="s">
        <v>27</v>
      </c>
      <c r="M71143" s="2" t="s">
        <v>36</v>
      </c>
      <c r="N71143" s="2" t="s">
        <v>27</v>
      </c>
      <c r="O71143">
        <v>605</v>
      </c>
      <c r="P71143" s="2" t="s">
        <v>37</v>
      </c>
      <c r="Q71143">
        <v>42</v>
      </c>
      <c r="R71143">
        <v>3.7</v>
      </c>
      <c r="S71143">
        <v>4.4000000000000004</v>
      </c>
      <c r="T71143" s="2" t="s">
        <v>29</v>
      </c>
    </row>
    <row r="71144" spans="1:20" x14ac:dyDescent="0.3">
      <c r="A71144" s="1">
        <v>45480.1875</v>
      </c>
      <c r="B71144" s="1">
        <v>0.1875</v>
      </c>
      <c r="C71144" s="2" t="s">
        <v>139713</v>
      </c>
      <c r="D71144" s="2" t="s">
        <v>31</v>
      </c>
      <c r="E71144" s="2" t="s">
        <v>25353</v>
      </c>
      <c r="F71144" s="2" t="s">
        <v>48</v>
      </c>
      <c r="G71144" s="2" t="s">
        <v>97</v>
      </c>
      <c r="H71144" s="2" t="s">
        <v>156</v>
      </c>
      <c r="I71144">
        <v>98</v>
      </c>
      <c r="J71144">
        <v>45</v>
      </c>
      <c r="K71144" s="2" t="s">
        <v>27</v>
      </c>
      <c r="L71144" s="2" t="s">
        <v>27</v>
      </c>
      <c r="M71144" s="2" t="s">
        <v>36</v>
      </c>
      <c r="N71144" s="2" t="s">
        <v>27</v>
      </c>
      <c r="O71144">
        <v>657</v>
      </c>
      <c r="P71144" s="2" t="s">
        <v>43</v>
      </c>
      <c r="Q71144">
        <v>33</v>
      </c>
      <c r="R71144">
        <v>3.1</v>
      </c>
      <c r="S71144">
        <v>3.8</v>
      </c>
      <c r="T71144" s="2" t="s">
        <v>52</v>
      </c>
    </row>
    <row r="71145" spans="1:20" x14ac:dyDescent="0.3">
      <c r="A71145" s="1">
        <v>45502.263194444444</v>
      </c>
      <c r="B71145" s="1">
        <v>0.26319444444444451</v>
      </c>
      <c r="C71145" s="2" t="s">
        <v>139714</v>
      </c>
      <c r="D71145" s="2" t="s">
        <v>31</v>
      </c>
      <c r="E71145" s="2" t="s">
        <v>139715</v>
      </c>
      <c r="F71145" s="2" t="s">
        <v>24</v>
      </c>
      <c r="G71145" s="2" t="s">
        <v>163</v>
      </c>
      <c r="H71145" s="2" t="s">
        <v>86</v>
      </c>
      <c r="I71145">
        <v>196</v>
      </c>
      <c r="J71145">
        <v>35</v>
      </c>
      <c r="K71145" s="2" t="s">
        <v>27</v>
      </c>
      <c r="L71145" s="2" t="s">
        <v>27</v>
      </c>
      <c r="M71145" s="2" t="s">
        <v>36</v>
      </c>
      <c r="N71145" s="2" t="s">
        <v>27</v>
      </c>
      <c r="O71145">
        <v>184</v>
      </c>
      <c r="P71145" s="2" t="s">
        <v>58</v>
      </c>
      <c r="Q71145">
        <v>10</v>
      </c>
      <c r="R71145">
        <v>3.5</v>
      </c>
      <c r="S71145">
        <v>3.1</v>
      </c>
      <c r="T71145" s="2" t="s">
        <v>29</v>
      </c>
    </row>
    <row r="71146" spans="1:20" x14ac:dyDescent="0.3">
      <c r="A71146" s="1">
        <v>45492.28402777778</v>
      </c>
      <c r="B71146" s="1">
        <v>0.28402777777777777</v>
      </c>
      <c r="C71146" s="2" t="s">
        <v>139716</v>
      </c>
      <c r="D71146" s="2" t="s">
        <v>31</v>
      </c>
      <c r="E71146" s="2" t="s">
        <v>139717</v>
      </c>
      <c r="F71146" s="2" t="s">
        <v>68</v>
      </c>
      <c r="G71146" s="2" t="s">
        <v>153</v>
      </c>
      <c r="H71146" s="2" t="s">
        <v>190</v>
      </c>
      <c r="I71146">
        <v>168</v>
      </c>
      <c r="J71146">
        <v>70</v>
      </c>
      <c r="K71146" s="2" t="s">
        <v>27</v>
      </c>
      <c r="L71146" s="2" t="s">
        <v>27</v>
      </c>
      <c r="M71146" s="2" t="s">
        <v>36</v>
      </c>
      <c r="N71146" s="2" t="s">
        <v>27</v>
      </c>
      <c r="O71146">
        <v>143</v>
      </c>
      <c r="P71146" s="2" t="s">
        <v>37</v>
      </c>
      <c r="Q71146">
        <v>18</v>
      </c>
      <c r="R71146">
        <v>4.2</v>
      </c>
      <c r="S71146">
        <v>3.1</v>
      </c>
      <c r="T71146" s="2" t="s">
        <v>71</v>
      </c>
    </row>
    <row r="71147" spans="1:20" x14ac:dyDescent="0.3">
      <c r="A71147" s="1">
        <v>45483.34375</v>
      </c>
      <c r="B71147" s="1">
        <v>0.34375</v>
      </c>
      <c r="C71147" s="2" t="s">
        <v>139718</v>
      </c>
      <c r="D71147" s="2" t="s">
        <v>31</v>
      </c>
      <c r="E71147" s="2" t="s">
        <v>139719</v>
      </c>
      <c r="F71147" s="2" t="s">
        <v>78</v>
      </c>
      <c r="G71147" s="2" t="s">
        <v>97</v>
      </c>
      <c r="H71147" s="2" t="s">
        <v>434</v>
      </c>
      <c r="I71147">
        <v>91</v>
      </c>
      <c r="J71147">
        <v>135</v>
      </c>
      <c r="K71147" s="2" t="s">
        <v>27</v>
      </c>
      <c r="L71147" s="2" t="s">
        <v>27</v>
      </c>
      <c r="M71147" s="2" t="s">
        <v>36</v>
      </c>
      <c r="N71147" s="2" t="s">
        <v>27</v>
      </c>
      <c r="O71147">
        <v>869</v>
      </c>
      <c r="P71147" s="2" t="s">
        <v>37</v>
      </c>
      <c r="Q71147">
        <v>7</v>
      </c>
      <c r="R71147">
        <v>3.3</v>
      </c>
      <c r="S71147">
        <v>3.3</v>
      </c>
      <c r="T71147" s="2" t="s">
        <v>79</v>
      </c>
    </row>
    <row r="71148" spans="1:20" x14ac:dyDescent="0.3">
      <c r="A71148" s="1">
        <v>45479.473611111112</v>
      </c>
      <c r="B71148" s="1">
        <v>0.4736111111111112</v>
      </c>
      <c r="C71148" s="2" t="s">
        <v>139720</v>
      </c>
      <c r="D71148" s="2" t="s">
        <v>73</v>
      </c>
      <c r="E71148" s="2" t="s">
        <v>139721</v>
      </c>
      <c r="F71148" s="2" t="s">
        <v>55</v>
      </c>
      <c r="G71148" s="2" t="s">
        <v>34</v>
      </c>
      <c r="H71148" s="2" t="s">
        <v>26</v>
      </c>
      <c r="K71148" s="2" t="s">
        <v>27</v>
      </c>
      <c r="L71148" s="2" t="s">
        <v>27</v>
      </c>
      <c r="M71148" s="2" t="s">
        <v>27</v>
      </c>
      <c r="N71148" s="2" t="s">
        <v>27</v>
      </c>
      <c r="O71148">
        <v>186</v>
      </c>
      <c r="P71148" s="2" t="s">
        <v>27</v>
      </c>
      <c r="Q71148">
        <v>0</v>
      </c>
      <c r="T71148" s="2" t="s">
        <v>59</v>
      </c>
    </row>
    <row r="71149" spans="1:20" x14ac:dyDescent="0.3">
      <c r="A71149" s="1">
        <v>45491.229166666664</v>
      </c>
      <c r="B71149" s="1">
        <v>0.22916666666666674</v>
      </c>
      <c r="C71149" s="2" t="s">
        <v>139722</v>
      </c>
      <c r="D71149" s="2" t="s">
        <v>22</v>
      </c>
      <c r="E71149" s="2" t="s">
        <v>139723</v>
      </c>
      <c r="F71149" s="2" t="s">
        <v>24</v>
      </c>
      <c r="G71149" s="2" t="s">
        <v>132</v>
      </c>
      <c r="H71149" s="2" t="s">
        <v>62</v>
      </c>
      <c r="K71149" s="2" t="s">
        <v>27</v>
      </c>
      <c r="L71149" s="2" t="s">
        <v>160</v>
      </c>
      <c r="M71149" s="2" t="s">
        <v>27</v>
      </c>
      <c r="N71149" s="2" t="s">
        <v>27</v>
      </c>
      <c r="O71149">
        <v>151</v>
      </c>
      <c r="P71149" s="2" t="s">
        <v>27</v>
      </c>
      <c r="Q71149">
        <v>0</v>
      </c>
      <c r="T71149" s="2" t="s">
        <v>29</v>
      </c>
    </row>
    <row r="71150" spans="1:20" x14ac:dyDescent="0.3">
      <c r="A71150" s="1">
        <v>45483.436805555553</v>
      </c>
      <c r="B71150" s="1">
        <v>0.43680555555555545</v>
      </c>
      <c r="C71150" s="2" t="s">
        <v>139724</v>
      </c>
      <c r="D71150" s="2" t="s">
        <v>31</v>
      </c>
      <c r="E71150" s="2" t="s">
        <v>139725</v>
      </c>
      <c r="F71150" s="2" t="s">
        <v>78</v>
      </c>
      <c r="G71150" s="2" t="s">
        <v>49</v>
      </c>
      <c r="H71150" s="2" t="s">
        <v>178</v>
      </c>
      <c r="I71150">
        <v>105</v>
      </c>
      <c r="J71150">
        <v>135</v>
      </c>
      <c r="K71150" s="2" t="s">
        <v>27</v>
      </c>
      <c r="L71150" s="2" t="s">
        <v>27</v>
      </c>
      <c r="M71150" s="2" t="s">
        <v>36</v>
      </c>
      <c r="N71150" s="2" t="s">
        <v>27</v>
      </c>
      <c r="O71150">
        <v>311</v>
      </c>
      <c r="P71150" s="2" t="s">
        <v>43</v>
      </c>
      <c r="Q71150">
        <v>9</v>
      </c>
      <c r="R71150">
        <v>3.1</v>
      </c>
      <c r="S71150">
        <v>4</v>
      </c>
      <c r="T71150" s="2" t="s">
        <v>79</v>
      </c>
    </row>
    <row r="71151" spans="1:20" x14ac:dyDescent="0.3">
      <c r="A71151" s="1">
        <v>45480.768750000003</v>
      </c>
      <c r="B71151" s="1">
        <v>0.76875000000000004</v>
      </c>
      <c r="C71151" s="2" t="s">
        <v>139726</v>
      </c>
      <c r="D71151" s="2" t="s">
        <v>31</v>
      </c>
      <c r="E71151" s="2" t="s">
        <v>139727</v>
      </c>
      <c r="F71151" s="2" t="s">
        <v>78</v>
      </c>
      <c r="G71151" s="2" t="s">
        <v>112</v>
      </c>
      <c r="H71151" s="2" t="s">
        <v>163</v>
      </c>
      <c r="I71151">
        <v>301</v>
      </c>
      <c r="J71151">
        <v>115</v>
      </c>
      <c r="K71151" s="2" t="s">
        <v>27</v>
      </c>
      <c r="L71151" s="2" t="s">
        <v>27</v>
      </c>
      <c r="M71151" s="2" t="s">
        <v>36</v>
      </c>
      <c r="N71151" s="2" t="s">
        <v>27</v>
      </c>
      <c r="O71151">
        <v>100</v>
      </c>
      <c r="P71151" s="2" t="s">
        <v>43</v>
      </c>
      <c r="Q71151">
        <v>4</v>
      </c>
      <c r="R71151">
        <v>3.3</v>
      </c>
      <c r="S71151">
        <v>3.9</v>
      </c>
      <c r="T71151" s="2" t="s">
        <v>79</v>
      </c>
    </row>
    <row r="71152" spans="1:20" x14ac:dyDescent="0.3">
      <c r="A71152" s="1">
        <v>45495.682638888888</v>
      </c>
      <c r="B71152" s="1">
        <v>0.6826388888888888</v>
      </c>
      <c r="C71152" s="2" t="s">
        <v>139728</v>
      </c>
      <c r="D71152" s="2" t="s">
        <v>31</v>
      </c>
      <c r="E71152" s="2" t="s">
        <v>139729</v>
      </c>
      <c r="F71152" s="2" t="s">
        <v>24</v>
      </c>
      <c r="G71152" s="2" t="s">
        <v>34</v>
      </c>
      <c r="H71152" s="2" t="s">
        <v>75</v>
      </c>
      <c r="I71152">
        <v>154</v>
      </c>
      <c r="J71152">
        <v>135</v>
      </c>
      <c r="K71152" s="2" t="s">
        <v>27</v>
      </c>
      <c r="L71152" s="2" t="s">
        <v>27</v>
      </c>
      <c r="M71152" s="2" t="s">
        <v>36</v>
      </c>
      <c r="N71152" s="2" t="s">
        <v>27</v>
      </c>
      <c r="O71152">
        <v>311</v>
      </c>
      <c r="P71152" s="2" t="s">
        <v>43</v>
      </c>
      <c r="Q71152">
        <v>8</v>
      </c>
      <c r="R71152">
        <v>3</v>
      </c>
      <c r="S71152">
        <v>3.9</v>
      </c>
      <c r="T71152" s="2" t="s">
        <v>29</v>
      </c>
    </row>
    <row r="71153" spans="1:20" x14ac:dyDescent="0.3">
      <c r="A71153" s="1">
        <v>45476.25277777778</v>
      </c>
      <c r="B71153" s="1">
        <v>0.25277777777777777</v>
      </c>
      <c r="C71153" s="2" t="s">
        <v>139730</v>
      </c>
      <c r="D71153" s="2" t="s">
        <v>22</v>
      </c>
      <c r="E71153" s="2" t="s">
        <v>139731</v>
      </c>
      <c r="F71153" s="2" t="s">
        <v>68</v>
      </c>
      <c r="G71153" s="2" t="s">
        <v>50</v>
      </c>
      <c r="H71153" s="2" t="s">
        <v>156</v>
      </c>
      <c r="K71153" s="2" t="s">
        <v>27</v>
      </c>
      <c r="L71153" s="2" t="s">
        <v>28</v>
      </c>
      <c r="M71153" s="2" t="s">
        <v>27</v>
      </c>
      <c r="N71153" s="2" t="s">
        <v>27</v>
      </c>
      <c r="O71153">
        <v>413</v>
      </c>
      <c r="P71153" s="2" t="s">
        <v>27</v>
      </c>
      <c r="Q71153">
        <v>0</v>
      </c>
      <c r="T71153" s="2" t="s">
        <v>71</v>
      </c>
    </row>
    <row r="71154" spans="1:20" x14ac:dyDescent="0.3">
      <c r="A71154" s="1">
        <v>45481.616666666669</v>
      </c>
      <c r="B71154" s="1">
        <v>0.6166666666666667</v>
      </c>
      <c r="C71154" s="2" t="s">
        <v>139732</v>
      </c>
      <c r="D71154" s="2" t="s">
        <v>73</v>
      </c>
      <c r="E71154" s="2" t="s">
        <v>139733</v>
      </c>
      <c r="F71154" s="2" t="s">
        <v>68</v>
      </c>
      <c r="G71154" s="2" t="s">
        <v>153</v>
      </c>
      <c r="H71154" s="2" t="s">
        <v>234</v>
      </c>
      <c r="K71154" s="2" t="s">
        <v>27</v>
      </c>
      <c r="L71154" s="2" t="s">
        <v>27</v>
      </c>
      <c r="M71154" s="2" t="s">
        <v>27</v>
      </c>
      <c r="N71154" s="2" t="s">
        <v>27</v>
      </c>
      <c r="O71154">
        <v>316</v>
      </c>
      <c r="P71154" s="2" t="s">
        <v>27</v>
      </c>
      <c r="Q71154">
        <v>0</v>
      </c>
      <c r="T71154" s="2" t="s">
        <v>71</v>
      </c>
    </row>
    <row r="71155" spans="1:20" x14ac:dyDescent="0.3">
      <c r="A71155" s="1">
        <v>45474.400000000001</v>
      </c>
      <c r="B71155" s="1">
        <v>0.39999999999999991</v>
      </c>
      <c r="C71155" s="2" t="s">
        <v>139734</v>
      </c>
      <c r="D71155" s="2" t="s">
        <v>22</v>
      </c>
      <c r="E71155" s="2" t="s">
        <v>139735</v>
      </c>
      <c r="F71155" s="2" t="s">
        <v>78</v>
      </c>
      <c r="G71155" s="2" t="s">
        <v>166</v>
      </c>
      <c r="H71155" s="2" t="s">
        <v>50</v>
      </c>
      <c r="K71155" s="2" t="s">
        <v>27</v>
      </c>
      <c r="L71155" s="2" t="s">
        <v>123</v>
      </c>
      <c r="M71155" s="2" t="s">
        <v>27</v>
      </c>
      <c r="N71155" s="2" t="s">
        <v>27</v>
      </c>
      <c r="O71155">
        <v>160</v>
      </c>
      <c r="P71155" s="2" t="s">
        <v>27</v>
      </c>
      <c r="Q71155">
        <v>0</v>
      </c>
      <c r="T71155" s="2" t="s">
        <v>79</v>
      </c>
    </row>
    <row r="71156" spans="1:20" x14ac:dyDescent="0.3">
      <c r="A71156" s="1">
        <v>45503.618055555555</v>
      </c>
      <c r="B71156" s="1">
        <v>0.61805555555555558</v>
      </c>
      <c r="C71156" s="2" t="s">
        <v>139736</v>
      </c>
      <c r="D71156" s="2" t="s">
        <v>46</v>
      </c>
      <c r="E71156" s="2" t="s">
        <v>139737</v>
      </c>
      <c r="F71156" s="2" t="s">
        <v>68</v>
      </c>
      <c r="G71156" s="2" t="s">
        <v>42</v>
      </c>
      <c r="H71156" s="2" t="s">
        <v>82</v>
      </c>
      <c r="K71156" s="2" t="s">
        <v>231</v>
      </c>
      <c r="L71156" s="2" t="s">
        <v>27</v>
      </c>
      <c r="M71156" s="2" t="s">
        <v>27</v>
      </c>
      <c r="N71156" s="2" t="s">
        <v>27</v>
      </c>
      <c r="O71156">
        <v>278</v>
      </c>
      <c r="P71156" s="2" t="s">
        <v>27</v>
      </c>
      <c r="Q71156">
        <v>0</v>
      </c>
      <c r="T71156" s="2" t="s">
        <v>71</v>
      </c>
    </row>
    <row r="71157" spans="1:20" x14ac:dyDescent="0.3">
      <c r="A71157" s="1">
        <v>45476.050694444442</v>
      </c>
      <c r="B71157" s="1">
        <v>5.0694444444444375E-2</v>
      </c>
      <c r="C71157" s="2" t="s">
        <v>139738</v>
      </c>
      <c r="D71157" s="2" t="s">
        <v>73</v>
      </c>
      <c r="E71157" s="2" t="s">
        <v>139739</v>
      </c>
      <c r="F71157" s="2" t="s">
        <v>68</v>
      </c>
      <c r="G71157" s="2" t="s">
        <v>49</v>
      </c>
      <c r="H71157" s="2" t="s">
        <v>234</v>
      </c>
      <c r="K71157" s="2" t="s">
        <v>27</v>
      </c>
      <c r="L71157" s="2" t="s">
        <v>27</v>
      </c>
      <c r="M71157" s="2" t="s">
        <v>27</v>
      </c>
      <c r="N71157" s="2" t="s">
        <v>27</v>
      </c>
      <c r="O71157">
        <v>290</v>
      </c>
      <c r="P71157" s="2" t="s">
        <v>27</v>
      </c>
      <c r="Q71157">
        <v>0</v>
      </c>
      <c r="T71157" s="2" t="s">
        <v>71</v>
      </c>
    </row>
    <row r="71158" spans="1:20" x14ac:dyDescent="0.3">
      <c r="A71158" s="1">
        <v>45482.712500000001</v>
      </c>
      <c r="B71158" s="1">
        <v>0.71249999999999991</v>
      </c>
      <c r="C71158" s="2" t="s">
        <v>139740</v>
      </c>
      <c r="D71158" s="2" t="s">
        <v>31</v>
      </c>
      <c r="E71158" s="2" t="s">
        <v>139741</v>
      </c>
      <c r="F71158" s="2" t="s">
        <v>41</v>
      </c>
      <c r="G71158" s="2" t="s">
        <v>82</v>
      </c>
      <c r="H71158" s="2" t="s">
        <v>49</v>
      </c>
      <c r="I71158">
        <v>259</v>
      </c>
      <c r="J71158">
        <v>140</v>
      </c>
      <c r="K71158" s="2" t="s">
        <v>27</v>
      </c>
      <c r="L71158" s="2" t="s">
        <v>27</v>
      </c>
      <c r="M71158" s="2" t="s">
        <v>36</v>
      </c>
      <c r="N71158" s="2" t="s">
        <v>27</v>
      </c>
      <c r="O71158">
        <v>345</v>
      </c>
      <c r="P71158" s="2" t="s">
        <v>58</v>
      </c>
      <c r="Q71158">
        <v>14</v>
      </c>
      <c r="R71158">
        <v>4.4000000000000004</v>
      </c>
      <c r="S71158">
        <v>3.5</v>
      </c>
      <c r="T71158" s="2" t="s">
        <v>44</v>
      </c>
    </row>
    <row r="71159" spans="1:20" x14ac:dyDescent="0.3">
      <c r="A71159" s="1">
        <v>45475.887499999997</v>
      </c>
      <c r="B71159" s="1">
        <v>0.88749999999999996</v>
      </c>
      <c r="C71159" s="2" t="s">
        <v>139742</v>
      </c>
      <c r="D71159" s="2" t="s">
        <v>31</v>
      </c>
      <c r="E71159" s="2" t="s">
        <v>139743</v>
      </c>
      <c r="F71159" s="2" t="s">
        <v>41</v>
      </c>
      <c r="G71159" s="2" t="s">
        <v>190</v>
      </c>
      <c r="H71159" s="2" t="s">
        <v>103</v>
      </c>
      <c r="I71159">
        <v>238</v>
      </c>
      <c r="J71159">
        <v>40</v>
      </c>
      <c r="K71159" s="2" t="s">
        <v>27</v>
      </c>
      <c r="L71159" s="2" t="s">
        <v>27</v>
      </c>
      <c r="M71159" s="2" t="s">
        <v>36</v>
      </c>
      <c r="N71159" s="2" t="s">
        <v>27</v>
      </c>
      <c r="O71159">
        <v>410</v>
      </c>
      <c r="P71159" s="2" t="s">
        <v>43</v>
      </c>
      <c r="Q71159">
        <v>13</v>
      </c>
      <c r="R71159">
        <v>5</v>
      </c>
      <c r="S71159">
        <v>4.2</v>
      </c>
      <c r="T71159" s="2" t="s">
        <v>44</v>
      </c>
    </row>
    <row r="71160" spans="1:20" x14ac:dyDescent="0.3">
      <c r="A71160" s="1">
        <v>45497.30972222222</v>
      </c>
      <c r="B71160" s="1">
        <v>0.30972222222222223</v>
      </c>
      <c r="C71160" s="2" t="s">
        <v>139744</v>
      </c>
      <c r="D71160" s="2" t="s">
        <v>73</v>
      </c>
      <c r="E71160" s="2" t="s">
        <v>139745</v>
      </c>
      <c r="F71160" s="2" t="s">
        <v>48</v>
      </c>
      <c r="G71160" s="2" t="s">
        <v>69</v>
      </c>
      <c r="H71160" s="2" t="s">
        <v>122</v>
      </c>
      <c r="K71160" s="2" t="s">
        <v>27</v>
      </c>
      <c r="L71160" s="2" t="s">
        <v>27</v>
      </c>
      <c r="M71160" s="2" t="s">
        <v>27</v>
      </c>
      <c r="N71160" s="2" t="s">
        <v>27</v>
      </c>
      <c r="O71160">
        <v>2488</v>
      </c>
      <c r="P71160" s="2" t="s">
        <v>27</v>
      </c>
      <c r="Q71160">
        <v>0</v>
      </c>
      <c r="T71160" s="2" t="s">
        <v>52</v>
      </c>
    </row>
    <row r="71161" spans="1:20" x14ac:dyDescent="0.3">
      <c r="A71161" s="1">
        <v>45485.281944444447</v>
      </c>
      <c r="B71161" s="1">
        <v>0.28194444444444455</v>
      </c>
      <c r="C71161" s="2" t="s">
        <v>139746</v>
      </c>
      <c r="D71161" s="2" t="s">
        <v>22</v>
      </c>
      <c r="E71161" s="2" t="s">
        <v>139747</v>
      </c>
      <c r="F71161" s="2" t="s">
        <v>55</v>
      </c>
      <c r="G71161" s="2" t="s">
        <v>157</v>
      </c>
      <c r="H71161" s="2" t="s">
        <v>234</v>
      </c>
      <c r="K71161" s="2" t="s">
        <v>27</v>
      </c>
      <c r="L71161" s="2" t="s">
        <v>28</v>
      </c>
      <c r="M71161" s="2" t="s">
        <v>27</v>
      </c>
      <c r="N71161" s="2" t="s">
        <v>27</v>
      </c>
      <c r="O71161">
        <v>332</v>
      </c>
      <c r="P71161" s="2" t="s">
        <v>27</v>
      </c>
      <c r="Q71161">
        <v>0</v>
      </c>
      <c r="T71161" s="2" t="s">
        <v>59</v>
      </c>
    </row>
    <row r="71162" spans="1:20" x14ac:dyDescent="0.3">
      <c r="A71162" s="1">
        <v>45476.189583333333</v>
      </c>
      <c r="B71162" s="1">
        <v>0.18958333333333344</v>
      </c>
      <c r="C71162" s="2" t="s">
        <v>139748</v>
      </c>
      <c r="D71162" s="2" t="s">
        <v>22</v>
      </c>
      <c r="E71162" s="2" t="s">
        <v>139749</v>
      </c>
      <c r="F71162" s="2" t="s">
        <v>24</v>
      </c>
      <c r="G71162" s="2" t="s">
        <v>163</v>
      </c>
      <c r="H71162" s="2" t="s">
        <v>163</v>
      </c>
      <c r="K71162" s="2" t="s">
        <v>27</v>
      </c>
      <c r="L71162" s="2" t="s">
        <v>123</v>
      </c>
      <c r="M71162" s="2" t="s">
        <v>27</v>
      </c>
      <c r="N71162" s="2" t="s">
        <v>27</v>
      </c>
      <c r="O71162">
        <v>292</v>
      </c>
      <c r="P71162" s="2" t="s">
        <v>27</v>
      </c>
      <c r="Q71162">
        <v>0</v>
      </c>
      <c r="T71162" s="2" t="s">
        <v>29</v>
      </c>
    </row>
    <row r="71163" spans="1:20" x14ac:dyDescent="0.3">
      <c r="A71163" s="1">
        <v>45479.824305555558</v>
      </c>
      <c r="B71163" s="1">
        <v>0.82430555555555562</v>
      </c>
      <c r="C71163" s="2" t="s">
        <v>139750</v>
      </c>
      <c r="D71163" s="2" t="s">
        <v>31</v>
      </c>
      <c r="E71163" s="2" t="s">
        <v>139751</v>
      </c>
      <c r="F71163" s="2" t="s">
        <v>78</v>
      </c>
      <c r="G71163" s="2" t="s">
        <v>103</v>
      </c>
      <c r="H71163" s="2" t="s">
        <v>234</v>
      </c>
      <c r="I71163">
        <v>210</v>
      </c>
      <c r="J71163">
        <v>80</v>
      </c>
      <c r="K71163" s="2" t="s">
        <v>27</v>
      </c>
      <c r="L71163" s="2" t="s">
        <v>27</v>
      </c>
      <c r="M71163" s="2" t="s">
        <v>36</v>
      </c>
      <c r="N71163" s="2" t="s">
        <v>27</v>
      </c>
      <c r="O71163">
        <v>251</v>
      </c>
      <c r="P71163" s="2" t="s">
        <v>37</v>
      </c>
      <c r="Q71163">
        <v>2</v>
      </c>
      <c r="R71163">
        <v>3.6</v>
      </c>
      <c r="S71163">
        <v>4.0999999999999996</v>
      </c>
      <c r="T71163" s="2" t="s">
        <v>79</v>
      </c>
    </row>
    <row r="71164" spans="1:20" x14ac:dyDescent="0.3">
      <c r="A71164" s="1">
        <v>45476.6875</v>
      </c>
      <c r="B71164" s="1">
        <v>0.6875</v>
      </c>
      <c r="C71164" s="2" t="s">
        <v>139752</v>
      </c>
      <c r="D71164" s="2" t="s">
        <v>73</v>
      </c>
      <c r="E71164" s="2" t="s">
        <v>139753</v>
      </c>
      <c r="F71164" s="2" t="s">
        <v>68</v>
      </c>
      <c r="G71164" s="2" t="s">
        <v>25</v>
      </c>
      <c r="H71164" s="2" t="s">
        <v>145</v>
      </c>
      <c r="K71164" s="2" t="s">
        <v>27</v>
      </c>
      <c r="L71164" s="2" t="s">
        <v>27</v>
      </c>
      <c r="M71164" s="2" t="s">
        <v>27</v>
      </c>
      <c r="N71164" s="2" t="s">
        <v>27</v>
      </c>
      <c r="O71164">
        <v>737</v>
      </c>
      <c r="P71164" s="2" t="s">
        <v>27</v>
      </c>
      <c r="Q71164">
        <v>0</v>
      </c>
      <c r="T71164" s="2" t="s">
        <v>71</v>
      </c>
    </row>
    <row r="71165" spans="1:20" x14ac:dyDescent="0.3">
      <c r="A71165" s="1">
        <v>45475.337500000001</v>
      </c>
      <c r="B71165" s="1">
        <v>0.33749999999999991</v>
      </c>
      <c r="C71165" s="2" t="s">
        <v>139754</v>
      </c>
      <c r="D71165" s="2" t="s">
        <v>31</v>
      </c>
      <c r="E71165" s="2" t="s">
        <v>139755</v>
      </c>
      <c r="F71165" s="2" t="s">
        <v>41</v>
      </c>
      <c r="G71165" s="2" t="s">
        <v>135</v>
      </c>
      <c r="H71165" s="2" t="s">
        <v>173</v>
      </c>
      <c r="I71165">
        <v>147</v>
      </c>
      <c r="J71165">
        <v>40</v>
      </c>
      <c r="K71165" s="2" t="s">
        <v>27</v>
      </c>
      <c r="L71165" s="2" t="s">
        <v>27</v>
      </c>
      <c r="M71165" s="2" t="s">
        <v>36</v>
      </c>
      <c r="N71165" s="2" t="s">
        <v>27</v>
      </c>
      <c r="O71165">
        <v>881</v>
      </c>
      <c r="P71165" s="2" t="s">
        <v>37</v>
      </c>
      <c r="Q71165">
        <v>21</v>
      </c>
      <c r="R71165">
        <v>4.3</v>
      </c>
      <c r="S71165">
        <v>4.7</v>
      </c>
      <c r="T71165" s="2" t="s">
        <v>44</v>
      </c>
    </row>
    <row r="71166" spans="1:20" x14ac:dyDescent="0.3">
      <c r="A71166" s="1">
        <v>45503.11041666667</v>
      </c>
      <c r="B71166" s="1">
        <v>0.11041666666666661</v>
      </c>
      <c r="C71166" s="2" t="s">
        <v>139756</v>
      </c>
      <c r="D71166" s="2" t="s">
        <v>31</v>
      </c>
      <c r="E71166" s="2" t="s">
        <v>91176</v>
      </c>
      <c r="F71166" s="2" t="s">
        <v>78</v>
      </c>
      <c r="G71166" s="2" t="s">
        <v>26</v>
      </c>
      <c r="H71166" s="2" t="s">
        <v>75</v>
      </c>
      <c r="I71166">
        <v>133</v>
      </c>
      <c r="J71166">
        <v>80</v>
      </c>
      <c r="K71166" s="2" t="s">
        <v>27</v>
      </c>
      <c r="L71166" s="2" t="s">
        <v>27</v>
      </c>
      <c r="M71166" s="2" t="s">
        <v>36</v>
      </c>
      <c r="N71166" s="2" t="s">
        <v>27</v>
      </c>
      <c r="O71166">
        <v>1734</v>
      </c>
      <c r="P71166" s="2" t="s">
        <v>43</v>
      </c>
      <c r="Q71166">
        <v>3</v>
      </c>
      <c r="R71166">
        <v>4.0999999999999996</v>
      </c>
      <c r="S71166">
        <v>3.5</v>
      </c>
      <c r="T71166" s="2" t="s">
        <v>79</v>
      </c>
    </row>
    <row r="71167" spans="1:20" x14ac:dyDescent="0.3">
      <c r="A71167" s="1">
        <v>45501.875694444447</v>
      </c>
      <c r="B71167" s="1">
        <v>0.87569444444444455</v>
      </c>
      <c r="C71167" s="2" t="s">
        <v>139757</v>
      </c>
      <c r="D71167" s="2" t="s">
        <v>31</v>
      </c>
      <c r="E71167" s="2" t="s">
        <v>139758</v>
      </c>
      <c r="F71167" s="2" t="s">
        <v>41</v>
      </c>
      <c r="G71167" s="2" t="s">
        <v>106</v>
      </c>
      <c r="H71167" s="2" t="s">
        <v>97</v>
      </c>
      <c r="I71167">
        <v>231</v>
      </c>
      <c r="J71167">
        <v>115</v>
      </c>
      <c r="K71167" s="2" t="s">
        <v>27</v>
      </c>
      <c r="L71167" s="2" t="s">
        <v>27</v>
      </c>
      <c r="M71167" s="2" t="s">
        <v>36</v>
      </c>
      <c r="N71167" s="2" t="s">
        <v>27</v>
      </c>
      <c r="O71167">
        <v>394</v>
      </c>
      <c r="P71167" s="2" t="s">
        <v>37</v>
      </c>
      <c r="Q71167">
        <v>18</v>
      </c>
      <c r="R71167">
        <v>3.7</v>
      </c>
      <c r="S71167">
        <v>3.5</v>
      </c>
      <c r="T71167" s="2" t="s">
        <v>44</v>
      </c>
    </row>
    <row r="71168" spans="1:20" x14ac:dyDescent="0.3">
      <c r="A71168" s="1">
        <v>45497.741666666669</v>
      </c>
      <c r="B71168" s="1">
        <v>0.7416666666666667</v>
      </c>
      <c r="C71168" s="2" t="s">
        <v>139759</v>
      </c>
      <c r="D71168" s="2" t="s">
        <v>46</v>
      </c>
      <c r="E71168" s="2" t="s">
        <v>139760</v>
      </c>
      <c r="F71168" s="2" t="s">
        <v>68</v>
      </c>
      <c r="G71168" s="2" t="s">
        <v>42</v>
      </c>
      <c r="H71168" s="2" t="s">
        <v>119</v>
      </c>
      <c r="K71168" s="2" t="s">
        <v>465</v>
      </c>
      <c r="L71168" s="2" t="s">
        <v>27</v>
      </c>
      <c r="M71168" s="2" t="s">
        <v>27</v>
      </c>
      <c r="N71168" s="2" t="s">
        <v>27</v>
      </c>
      <c r="O71168">
        <v>398</v>
      </c>
      <c r="P71168" s="2" t="s">
        <v>27</v>
      </c>
      <c r="Q71168">
        <v>0</v>
      </c>
      <c r="T71168" s="2" t="s">
        <v>71</v>
      </c>
    </row>
    <row r="71169" spans="1:20" x14ac:dyDescent="0.3">
      <c r="A71169" s="1">
        <v>45488.973611111112</v>
      </c>
      <c r="B71169" s="1">
        <v>0.9736111111111112</v>
      </c>
      <c r="C71169" s="2" t="s">
        <v>139761</v>
      </c>
      <c r="D71169" s="2" t="s">
        <v>73</v>
      </c>
      <c r="E71169" s="2" t="s">
        <v>139762</v>
      </c>
      <c r="F71169" s="2" t="s">
        <v>68</v>
      </c>
      <c r="G71169" s="2" t="s">
        <v>115</v>
      </c>
      <c r="H71169" s="2" t="s">
        <v>225</v>
      </c>
      <c r="K71169" s="2" t="s">
        <v>27</v>
      </c>
      <c r="L71169" s="2" t="s">
        <v>27</v>
      </c>
      <c r="M71169" s="2" t="s">
        <v>27</v>
      </c>
      <c r="N71169" s="2" t="s">
        <v>27</v>
      </c>
      <c r="O71169">
        <v>151</v>
      </c>
      <c r="P71169" s="2" t="s">
        <v>27</v>
      </c>
      <c r="Q71169">
        <v>0</v>
      </c>
      <c r="T71169" s="2" t="s">
        <v>71</v>
      </c>
    </row>
    <row r="71170" spans="1:20" x14ac:dyDescent="0.3">
      <c r="A71170" s="1">
        <v>45482.206250000003</v>
      </c>
      <c r="B71170" s="1">
        <v>0.20625000000000004</v>
      </c>
      <c r="C71170" s="2" t="s">
        <v>139763</v>
      </c>
      <c r="D71170" s="2" t="s">
        <v>31</v>
      </c>
      <c r="E71170" s="2" t="s">
        <v>84867</v>
      </c>
      <c r="F71170" s="2" t="s">
        <v>68</v>
      </c>
      <c r="G71170" s="2" t="s">
        <v>190</v>
      </c>
      <c r="H71170" s="2" t="s">
        <v>135</v>
      </c>
      <c r="I71170">
        <v>308</v>
      </c>
      <c r="J71170">
        <v>50</v>
      </c>
      <c r="K71170" s="2" t="s">
        <v>27</v>
      </c>
      <c r="L71170" s="2" t="s">
        <v>27</v>
      </c>
      <c r="M71170" s="2" t="s">
        <v>36</v>
      </c>
      <c r="N71170" s="2" t="s">
        <v>27</v>
      </c>
      <c r="O71170">
        <v>2103</v>
      </c>
      <c r="P71170" s="2" t="s">
        <v>43</v>
      </c>
      <c r="Q71170">
        <v>42</v>
      </c>
      <c r="R71170">
        <v>4.9000000000000004</v>
      </c>
      <c r="S71170">
        <v>4.5999999999999996</v>
      </c>
      <c r="T71170" s="2" t="s">
        <v>71</v>
      </c>
    </row>
    <row r="71171" spans="1:20" x14ac:dyDescent="0.3">
      <c r="A71171" s="1">
        <v>45485.207638888889</v>
      </c>
      <c r="B71171" s="1">
        <v>0.20763888888888893</v>
      </c>
      <c r="C71171" s="2" t="s">
        <v>139764</v>
      </c>
      <c r="D71171" s="2" t="s">
        <v>31</v>
      </c>
      <c r="E71171" s="2" t="s">
        <v>139765</v>
      </c>
      <c r="F71171" s="2" t="s">
        <v>41</v>
      </c>
      <c r="G71171" s="2" t="s">
        <v>70</v>
      </c>
      <c r="H71171" s="2" t="s">
        <v>42</v>
      </c>
      <c r="I71171">
        <v>35</v>
      </c>
      <c r="J71171">
        <v>130</v>
      </c>
      <c r="K71171" s="2" t="s">
        <v>27</v>
      </c>
      <c r="L71171" s="2" t="s">
        <v>27</v>
      </c>
      <c r="M71171" s="2" t="s">
        <v>36</v>
      </c>
      <c r="N71171" s="2" t="s">
        <v>27</v>
      </c>
      <c r="O71171">
        <v>491</v>
      </c>
      <c r="P71171" s="2" t="s">
        <v>37</v>
      </c>
      <c r="Q71171">
        <v>8</v>
      </c>
      <c r="R71171">
        <v>3.3</v>
      </c>
      <c r="S71171">
        <v>4.8</v>
      </c>
      <c r="T71171" s="2" t="s">
        <v>44</v>
      </c>
    </row>
    <row r="71172" spans="1:20" x14ac:dyDescent="0.3">
      <c r="A71172" s="1">
        <v>45502.12777777778</v>
      </c>
      <c r="B71172" s="1">
        <v>0.12777777777777777</v>
      </c>
      <c r="C71172" s="2" t="s">
        <v>139766</v>
      </c>
      <c r="D71172" s="2" t="s">
        <v>31</v>
      </c>
      <c r="E71172" s="2" t="s">
        <v>139767</v>
      </c>
      <c r="F71172" s="2" t="s">
        <v>68</v>
      </c>
      <c r="G71172" s="2" t="s">
        <v>70</v>
      </c>
      <c r="H71172" s="2" t="s">
        <v>50</v>
      </c>
      <c r="I71172">
        <v>252</v>
      </c>
      <c r="J71172">
        <v>105</v>
      </c>
      <c r="K71172" s="2" t="s">
        <v>27</v>
      </c>
      <c r="L71172" s="2" t="s">
        <v>27</v>
      </c>
      <c r="M71172" s="2" t="s">
        <v>36</v>
      </c>
      <c r="N71172" s="2" t="s">
        <v>27</v>
      </c>
      <c r="O71172">
        <v>271</v>
      </c>
      <c r="P71172" s="2" t="s">
        <v>37</v>
      </c>
      <c r="Q71172">
        <v>17</v>
      </c>
      <c r="R71172">
        <v>3.8</v>
      </c>
      <c r="S71172">
        <v>3.4</v>
      </c>
      <c r="T71172" s="2" t="s">
        <v>71</v>
      </c>
    </row>
    <row r="71173" spans="1:20" x14ac:dyDescent="0.3">
      <c r="A71173" s="1">
        <v>45500.946527777778</v>
      </c>
      <c r="B71173" s="1">
        <v>0.94652777777777786</v>
      </c>
      <c r="C71173" s="2" t="s">
        <v>139768</v>
      </c>
      <c r="D71173" s="2" t="s">
        <v>31</v>
      </c>
      <c r="E71173" s="2" t="s">
        <v>139769</v>
      </c>
      <c r="F71173" s="2" t="s">
        <v>41</v>
      </c>
      <c r="G71173" s="2" t="s">
        <v>112</v>
      </c>
      <c r="H71173" s="2" t="s">
        <v>49</v>
      </c>
      <c r="I71173">
        <v>203</v>
      </c>
      <c r="J71173">
        <v>105</v>
      </c>
      <c r="K71173" s="2" t="s">
        <v>27</v>
      </c>
      <c r="L71173" s="2" t="s">
        <v>27</v>
      </c>
      <c r="M71173" s="2" t="s">
        <v>36</v>
      </c>
      <c r="N71173" s="2" t="s">
        <v>27</v>
      </c>
      <c r="O71173">
        <v>199</v>
      </c>
      <c r="P71173" s="2" t="s">
        <v>37</v>
      </c>
      <c r="Q71173">
        <v>26</v>
      </c>
      <c r="R71173">
        <v>5</v>
      </c>
      <c r="S71173">
        <v>4</v>
      </c>
      <c r="T71173" s="2" t="s">
        <v>44</v>
      </c>
    </row>
    <row r="71174" spans="1:20" x14ac:dyDescent="0.3">
      <c r="A71174" s="1">
        <v>45492.457638888889</v>
      </c>
      <c r="B71174" s="1">
        <v>0.45763888888888893</v>
      </c>
      <c r="C71174" s="2" t="s">
        <v>139770</v>
      </c>
      <c r="D71174" s="2" t="s">
        <v>22</v>
      </c>
      <c r="E71174" s="2" t="s">
        <v>95921</v>
      </c>
      <c r="F71174" s="2" t="s">
        <v>41</v>
      </c>
      <c r="G71174" s="2" t="s">
        <v>122</v>
      </c>
      <c r="H71174" s="2" t="s">
        <v>190</v>
      </c>
      <c r="K71174" s="2" t="s">
        <v>27</v>
      </c>
      <c r="L71174" s="2" t="s">
        <v>210</v>
      </c>
      <c r="M71174" s="2" t="s">
        <v>27</v>
      </c>
      <c r="N71174" s="2" t="s">
        <v>27</v>
      </c>
      <c r="O71174">
        <v>107</v>
      </c>
      <c r="P71174" s="2" t="s">
        <v>27</v>
      </c>
      <c r="Q71174">
        <v>0</v>
      </c>
      <c r="T71174" s="2" t="s">
        <v>44</v>
      </c>
    </row>
    <row r="71175" spans="1:20" x14ac:dyDescent="0.3">
      <c r="A71175" s="1">
        <v>45481.53402777778</v>
      </c>
      <c r="B71175" s="1">
        <v>0.53402777777777777</v>
      </c>
      <c r="C71175" s="2" t="s">
        <v>139771</v>
      </c>
      <c r="D71175" s="2" t="s">
        <v>31</v>
      </c>
      <c r="E71175" s="2" t="s">
        <v>139772</v>
      </c>
      <c r="F71175" s="2" t="s">
        <v>33</v>
      </c>
      <c r="G71175" s="2" t="s">
        <v>93</v>
      </c>
      <c r="H71175" s="2" t="s">
        <v>190</v>
      </c>
      <c r="I71175">
        <v>287</v>
      </c>
      <c r="J71175">
        <v>30</v>
      </c>
      <c r="K71175" s="2" t="s">
        <v>27</v>
      </c>
      <c r="L71175" s="2" t="s">
        <v>27</v>
      </c>
      <c r="M71175" s="2" t="s">
        <v>36</v>
      </c>
      <c r="N71175" s="2" t="s">
        <v>27</v>
      </c>
      <c r="O71175">
        <v>735</v>
      </c>
      <c r="P71175" s="2" t="s">
        <v>43</v>
      </c>
      <c r="Q71175">
        <v>21</v>
      </c>
      <c r="R71175">
        <v>4.0999999999999996</v>
      </c>
      <c r="S71175">
        <v>3.3</v>
      </c>
      <c r="T71175" s="2" t="s">
        <v>38</v>
      </c>
    </row>
    <row r="71176" spans="1:20" x14ac:dyDescent="0.3">
      <c r="A71176" s="1">
        <v>45493.552083333336</v>
      </c>
      <c r="B71176" s="1">
        <v>0.55208333333333326</v>
      </c>
      <c r="C71176" s="2" t="s">
        <v>139773</v>
      </c>
      <c r="D71176" s="2" t="s">
        <v>31</v>
      </c>
      <c r="E71176" s="2" t="s">
        <v>139774</v>
      </c>
      <c r="F71176" s="2" t="s">
        <v>78</v>
      </c>
      <c r="G71176" s="2" t="s">
        <v>107</v>
      </c>
      <c r="H71176" s="2" t="s">
        <v>102</v>
      </c>
      <c r="I71176">
        <v>287</v>
      </c>
      <c r="J71176">
        <v>45</v>
      </c>
      <c r="K71176" s="2" t="s">
        <v>27</v>
      </c>
      <c r="L71176" s="2" t="s">
        <v>27</v>
      </c>
      <c r="M71176" s="2" t="s">
        <v>36</v>
      </c>
      <c r="N71176" s="2" t="s">
        <v>27</v>
      </c>
      <c r="O71176">
        <v>1986</v>
      </c>
      <c r="P71176" s="2" t="s">
        <v>37</v>
      </c>
      <c r="Q71176">
        <v>15</v>
      </c>
      <c r="R71176">
        <v>3.6</v>
      </c>
      <c r="S71176">
        <v>4.5</v>
      </c>
      <c r="T71176" s="2" t="s">
        <v>79</v>
      </c>
    </row>
    <row r="71177" spans="1:20" x14ac:dyDescent="0.3">
      <c r="A71177" s="1">
        <v>45491.688194444447</v>
      </c>
      <c r="B71177" s="1">
        <v>0.68819444444444455</v>
      </c>
      <c r="C71177" s="2" t="s">
        <v>139775</v>
      </c>
      <c r="D71177" s="2" t="s">
        <v>31</v>
      </c>
      <c r="E71177" s="2" t="s">
        <v>139776</v>
      </c>
      <c r="F71177" s="2" t="s">
        <v>24</v>
      </c>
      <c r="G71177" s="2" t="s">
        <v>34</v>
      </c>
      <c r="H71177" s="2" t="s">
        <v>119</v>
      </c>
      <c r="I71177">
        <v>231</v>
      </c>
      <c r="J71177">
        <v>75</v>
      </c>
      <c r="K71177" s="2" t="s">
        <v>27</v>
      </c>
      <c r="L71177" s="2" t="s">
        <v>27</v>
      </c>
      <c r="M71177" s="2" t="s">
        <v>36</v>
      </c>
      <c r="N71177" s="2" t="s">
        <v>27</v>
      </c>
      <c r="O71177">
        <v>341</v>
      </c>
      <c r="P71177" s="2" t="s">
        <v>43</v>
      </c>
      <c r="Q71177">
        <v>22</v>
      </c>
      <c r="R71177">
        <v>3.5</v>
      </c>
      <c r="S71177">
        <v>4.4000000000000004</v>
      </c>
      <c r="T71177" s="2" t="s">
        <v>29</v>
      </c>
    </row>
    <row r="71178" spans="1:20" x14ac:dyDescent="0.3">
      <c r="A71178" s="1">
        <v>45488.566666666666</v>
      </c>
      <c r="B71178" s="1">
        <v>0.56666666666666665</v>
      </c>
      <c r="C71178" s="2" t="s">
        <v>139777</v>
      </c>
      <c r="D71178" s="2" t="s">
        <v>31</v>
      </c>
      <c r="E71178" s="2" t="s">
        <v>139778</v>
      </c>
      <c r="F71178" s="2" t="s">
        <v>48</v>
      </c>
      <c r="G71178" s="2" t="s">
        <v>35</v>
      </c>
      <c r="H71178" s="2" t="s">
        <v>106</v>
      </c>
      <c r="I71178">
        <v>301</v>
      </c>
      <c r="J71178">
        <v>75</v>
      </c>
      <c r="K71178" s="2" t="s">
        <v>27</v>
      </c>
      <c r="L71178" s="2" t="s">
        <v>27</v>
      </c>
      <c r="M71178" s="2" t="s">
        <v>36</v>
      </c>
      <c r="N71178" s="2" t="s">
        <v>27</v>
      </c>
      <c r="O71178">
        <v>576</v>
      </c>
      <c r="P71178" s="2" t="s">
        <v>43</v>
      </c>
      <c r="Q71178">
        <v>36</v>
      </c>
      <c r="R71178">
        <v>3.4</v>
      </c>
      <c r="S71178">
        <v>3.7</v>
      </c>
      <c r="T71178" s="2" t="s">
        <v>52</v>
      </c>
    </row>
    <row r="71179" spans="1:20" x14ac:dyDescent="0.3">
      <c r="A71179" s="1">
        <v>45496.732638888891</v>
      </c>
      <c r="B71179" s="1">
        <v>0.73263888888888884</v>
      </c>
      <c r="C71179" s="2" t="s">
        <v>139779</v>
      </c>
      <c r="D71179" s="2" t="s">
        <v>31</v>
      </c>
      <c r="E71179" s="2" t="s">
        <v>139780</v>
      </c>
      <c r="F71179" s="2" t="s">
        <v>24</v>
      </c>
      <c r="G71179" s="2" t="s">
        <v>190</v>
      </c>
      <c r="H71179" s="2" t="s">
        <v>70</v>
      </c>
      <c r="I71179">
        <v>98</v>
      </c>
      <c r="J71179">
        <v>40</v>
      </c>
      <c r="K71179" s="2" t="s">
        <v>27</v>
      </c>
      <c r="L71179" s="2" t="s">
        <v>27</v>
      </c>
      <c r="M71179" s="2" t="s">
        <v>36</v>
      </c>
      <c r="N71179" s="2" t="s">
        <v>27</v>
      </c>
      <c r="O71179">
        <v>989</v>
      </c>
      <c r="P71179" s="2" t="s">
        <v>37</v>
      </c>
      <c r="Q71179">
        <v>11</v>
      </c>
      <c r="R71179">
        <v>3.6</v>
      </c>
      <c r="S71179">
        <v>3.2</v>
      </c>
      <c r="T71179" s="2" t="s">
        <v>29</v>
      </c>
    </row>
    <row r="71180" spans="1:20" x14ac:dyDescent="0.3">
      <c r="A71180" s="1">
        <v>45498.599305555559</v>
      </c>
      <c r="B71180" s="1">
        <v>0.59930555555555554</v>
      </c>
      <c r="C71180" s="2" t="s">
        <v>139781</v>
      </c>
      <c r="D71180" s="2" t="s">
        <v>73</v>
      </c>
      <c r="E71180" s="2" t="s">
        <v>139782</v>
      </c>
      <c r="F71180" s="2" t="s">
        <v>24</v>
      </c>
      <c r="G71180" s="2" t="s">
        <v>178</v>
      </c>
      <c r="H71180" s="2" t="s">
        <v>272</v>
      </c>
      <c r="K71180" s="2" t="s">
        <v>27</v>
      </c>
      <c r="L71180" s="2" t="s">
        <v>27</v>
      </c>
      <c r="M71180" s="2" t="s">
        <v>27</v>
      </c>
      <c r="N71180" s="2" t="s">
        <v>27</v>
      </c>
      <c r="O71180">
        <v>366</v>
      </c>
      <c r="P71180" s="2" t="s">
        <v>27</v>
      </c>
      <c r="Q71180">
        <v>0</v>
      </c>
      <c r="T71180" s="2" t="s">
        <v>29</v>
      </c>
    </row>
    <row r="71181" spans="1:20" x14ac:dyDescent="0.3">
      <c r="A71181" s="1">
        <v>45484.515972222223</v>
      </c>
      <c r="B71181" s="1">
        <v>0.51597222222222228</v>
      </c>
      <c r="C71181" s="2" t="s">
        <v>139783</v>
      </c>
      <c r="D71181" s="2" t="s">
        <v>73</v>
      </c>
      <c r="E71181" s="2" t="s">
        <v>139784</v>
      </c>
      <c r="F71181" s="2" t="s">
        <v>78</v>
      </c>
      <c r="G71181" s="2" t="s">
        <v>132</v>
      </c>
      <c r="H71181" s="2" t="s">
        <v>69</v>
      </c>
      <c r="K71181" s="2" t="s">
        <v>27</v>
      </c>
      <c r="L71181" s="2" t="s">
        <v>27</v>
      </c>
      <c r="M71181" s="2" t="s">
        <v>27</v>
      </c>
      <c r="N71181" s="2" t="s">
        <v>27</v>
      </c>
      <c r="O71181">
        <v>537</v>
      </c>
      <c r="P71181" s="2" t="s">
        <v>27</v>
      </c>
      <c r="Q71181">
        <v>0</v>
      </c>
      <c r="T71181" s="2" t="s">
        <v>79</v>
      </c>
    </row>
    <row r="71182" spans="1:20" x14ac:dyDescent="0.3">
      <c r="A71182" s="1">
        <v>45485.65</v>
      </c>
      <c r="B71182" s="1">
        <v>0.64999999999999991</v>
      </c>
      <c r="C71182" s="2" t="s">
        <v>139785</v>
      </c>
      <c r="D71182" s="2" t="s">
        <v>31</v>
      </c>
      <c r="E71182" s="2" t="s">
        <v>139786</v>
      </c>
      <c r="F71182" s="2" t="s">
        <v>68</v>
      </c>
      <c r="G71182" s="2" t="s">
        <v>434</v>
      </c>
      <c r="H71182" s="2" t="s">
        <v>166</v>
      </c>
      <c r="I71182">
        <v>238</v>
      </c>
      <c r="J71182">
        <v>80</v>
      </c>
      <c r="K71182" s="2" t="s">
        <v>27</v>
      </c>
      <c r="L71182" s="2" t="s">
        <v>27</v>
      </c>
      <c r="M71182" s="2" t="s">
        <v>36</v>
      </c>
      <c r="N71182" s="2" t="s">
        <v>27</v>
      </c>
      <c r="O71182">
        <v>412</v>
      </c>
      <c r="P71182" s="2" t="s">
        <v>37</v>
      </c>
      <c r="Q71182">
        <v>19</v>
      </c>
      <c r="R71182">
        <v>3.6</v>
      </c>
      <c r="S71182">
        <v>3.1</v>
      </c>
      <c r="T71182" s="2" t="s">
        <v>71</v>
      </c>
    </row>
    <row r="71183" spans="1:20" x14ac:dyDescent="0.3">
      <c r="A71183" s="1">
        <v>45499.307638888888</v>
      </c>
      <c r="B71183" s="1">
        <v>0.3076388888888888</v>
      </c>
      <c r="C71183" s="2" t="s">
        <v>139787</v>
      </c>
      <c r="D71183" s="2" t="s">
        <v>31</v>
      </c>
      <c r="E71183" s="2" t="s">
        <v>139788</v>
      </c>
      <c r="F71183" s="2" t="s">
        <v>24</v>
      </c>
      <c r="G71183" s="2" t="s">
        <v>225</v>
      </c>
      <c r="H71183" s="2" t="s">
        <v>83</v>
      </c>
      <c r="I71183">
        <v>119</v>
      </c>
      <c r="J71183">
        <v>40</v>
      </c>
      <c r="K71183" s="2" t="s">
        <v>27</v>
      </c>
      <c r="L71183" s="2" t="s">
        <v>27</v>
      </c>
      <c r="M71183" s="2" t="s">
        <v>36</v>
      </c>
      <c r="N71183" s="2" t="s">
        <v>27</v>
      </c>
      <c r="O71183">
        <v>187</v>
      </c>
      <c r="P71183" s="2" t="s">
        <v>43</v>
      </c>
      <c r="Q71183">
        <v>25</v>
      </c>
      <c r="R71183">
        <v>4.5</v>
      </c>
      <c r="S71183">
        <v>3.5</v>
      </c>
      <c r="T71183" s="2" t="s">
        <v>29</v>
      </c>
    </row>
    <row r="71184" spans="1:20" x14ac:dyDescent="0.3">
      <c r="A71184" s="1">
        <v>45480.544444444444</v>
      </c>
      <c r="B71184" s="1">
        <v>0.54444444444444451</v>
      </c>
      <c r="C71184" s="2" t="s">
        <v>139789</v>
      </c>
      <c r="D71184" s="2" t="s">
        <v>46</v>
      </c>
      <c r="E71184" s="2" t="s">
        <v>139790</v>
      </c>
      <c r="F71184" s="2" t="s">
        <v>68</v>
      </c>
      <c r="G71184" s="2" t="s">
        <v>102</v>
      </c>
      <c r="H71184" s="2" t="s">
        <v>97</v>
      </c>
      <c r="K71184" s="2" t="s">
        <v>140</v>
      </c>
      <c r="L71184" s="2" t="s">
        <v>27</v>
      </c>
      <c r="M71184" s="2" t="s">
        <v>27</v>
      </c>
      <c r="N71184" s="2" t="s">
        <v>27</v>
      </c>
      <c r="O71184">
        <v>229</v>
      </c>
      <c r="P71184" s="2" t="s">
        <v>27</v>
      </c>
      <c r="Q71184">
        <v>0</v>
      </c>
      <c r="T71184" s="2" t="s">
        <v>71</v>
      </c>
    </row>
    <row r="71185" spans="1:20" x14ac:dyDescent="0.3">
      <c r="A71185" s="1">
        <v>45500.356944444444</v>
      </c>
      <c r="B71185" s="1">
        <v>0.35694444444444451</v>
      </c>
      <c r="C71185" s="2" t="s">
        <v>139791</v>
      </c>
      <c r="D71185" s="2" t="s">
        <v>31</v>
      </c>
      <c r="E71185" s="2" t="s">
        <v>139792</v>
      </c>
      <c r="F71185" s="2" t="s">
        <v>24</v>
      </c>
      <c r="G71185" s="2" t="s">
        <v>93</v>
      </c>
      <c r="H71185" s="2" t="s">
        <v>93</v>
      </c>
      <c r="I71185">
        <v>119</v>
      </c>
      <c r="J71185">
        <v>140</v>
      </c>
      <c r="K71185" s="2" t="s">
        <v>27</v>
      </c>
      <c r="L71185" s="2" t="s">
        <v>27</v>
      </c>
      <c r="M71185" s="2" t="s">
        <v>36</v>
      </c>
      <c r="N71185" s="2" t="s">
        <v>27</v>
      </c>
      <c r="O71185">
        <v>147</v>
      </c>
      <c r="P71185" s="2" t="s">
        <v>43</v>
      </c>
      <c r="Q71185">
        <v>34</v>
      </c>
      <c r="R71185">
        <v>4.0999999999999996</v>
      </c>
      <c r="S71185">
        <v>3.5</v>
      </c>
      <c r="T71185" s="2" t="s">
        <v>29</v>
      </c>
    </row>
    <row r="71186" spans="1:20" x14ac:dyDescent="0.3">
      <c r="A71186" s="1">
        <v>45489.127083333333</v>
      </c>
      <c r="B71186" s="1">
        <v>0.12708333333333344</v>
      </c>
      <c r="C71186" s="2" t="s">
        <v>139793</v>
      </c>
      <c r="D71186" s="2" t="s">
        <v>31</v>
      </c>
      <c r="E71186" s="2" t="s">
        <v>139794</v>
      </c>
      <c r="F71186" s="2" t="s">
        <v>55</v>
      </c>
      <c r="G71186" s="2" t="s">
        <v>50</v>
      </c>
      <c r="H71186" s="2" t="s">
        <v>102</v>
      </c>
      <c r="I71186">
        <v>147</v>
      </c>
      <c r="J71186">
        <v>105</v>
      </c>
      <c r="K71186" s="2" t="s">
        <v>27</v>
      </c>
      <c r="L71186" s="2" t="s">
        <v>27</v>
      </c>
      <c r="M71186" s="2" t="s">
        <v>36</v>
      </c>
      <c r="N71186" s="2" t="s">
        <v>27</v>
      </c>
      <c r="O71186">
        <v>178</v>
      </c>
      <c r="P71186" s="2" t="s">
        <v>37</v>
      </c>
      <c r="Q71186">
        <v>10</v>
      </c>
      <c r="R71186">
        <v>3.9</v>
      </c>
      <c r="S71186">
        <v>4.4000000000000004</v>
      </c>
      <c r="T71186" s="2" t="s">
        <v>59</v>
      </c>
    </row>
    <row r="71187" spans="1:20" x14ac:dyDescent="0.3">
      <c r="A71187" s="1">
        <v>45480.886805555558</v>
      </c>
      <c r="B71187" s="1">
        <v>0.88680555555555562</v>
      </c>
      <c r="C71187" s="2" t="s">
        <v>139795</v>
      </c>
      <c r="D71187" s="2" t="s">
        <v>31</v>
      </c>
      <c r="E71187" s="2" t="s">
        <v>139796</v>
      </c>
      <c r="F71187" s="2" t="s">
        <v>78</v>
      </c>
      <c r="G71187" s="2" t="s">
        <v>70</v>
      </c>
      <c r="H71187" s="2" t="s">
        <v>50</v>
      </c>
      <c r="I71187">
        <v>182</v>
      </c>
      <c r="J71187">
        <v>90</v>
      </c>
      <c r="K71187" s="2" t="s">
        <v>27</v>
      </c>
      <c r="L71187" s="2" t="s">
        <v>27</v>
      </c>
      <c r="M71187" s="2" t="s">
        <v>36</v>
      </c>
      <c r="N71187" s="2" t="s">
        <v>27</v>
      </c>
      <c r="O71187">
        <v>534</v>
      </c>
      <c r="P71187" s="2" t="s">
        <v>37</v>
      </c>
      <c r="Q71187">
        <v>8</v>
      </c>
      <c r="R71187">
        <v>4.7</v>
      </c>
      <c r="S71187">
        <v>4.8</v>
      </c>
      <c r="T71187" s="2" t="s">
        <v>79</v>
      </c>
    </row>
    <row r="71188" spans="1:20" x14ac:dyDescent="0.3">
      <c r="A71188" s="1">
        <v>45486.118055555555</v>
      </c>
      <c r="B71188" s="1">
        <v>0.11805555555555558</v>
      </c>
      <c r="C71188" s="2" t="s">
        <v>139797</v>
      </c>
      <c r="D71188" s="2" t="s">
        <v>31</v>
      </c>
      <c r="E71188" s="2" t="s">
        <v>139798</v>
      </c>
      <c r="F71188" s="2" t="s">
        <v>68</v>
      </c>
      <c r="G71188" s="2" t="s">
        <v>190</v>
      </c>
      <c r="H71188" s="2" t="s">
        <v>75</v>
      </c>
      <c r="I71188">
        <v>182</v>
      </c>
      <c r="J71188">
        <v>70</v>
      </c>
      <c r="K71188" s="2" t="s">
        <v>27</v>
      </c>
      <c r="L71188" s="2" t="s">
        <v>27</v>
      </c>
      <c r="M71188" s="2" t="s">
        <v>36</v>
      </c>
      <c r="N71188" s="2" t="s">
        <v>27</v>
      </c>
      <c r="O71188">
        <v>379</v>
      </c>
      <c r="P71188" s="2" t="s">
        <v>37</v>
      </c>
      <c r="Q71188">
        <v>1</v>
      </c>
      <c r="R71188">
        <v>3.7</v>
      </c>
      <c r="S71188">
        <v>3.7</v>
      </c>
      <c r="T71188" s="2" t="s">
        <v>71</v>
      </c>
    </row>
    <row r="71189" spans="1:20" x14ac:dyDescent="0.3">
      <c r="A71189" s="1">
        <v>45480.546527777777</v>
      </c>
      <c r="B71189" s="1">
        <v>0.54652777777777772</v>
      </c>
      <c r="C71189" s="2" t="s">
        <v>139799</v>
      </c>
      <c r="D71189" s="2" t="s">
        <v>31</v>
      </c>
      <c r="E71189" s="2" t="s">
        <v>139800</v>
      </c>
      <c r="F71189" s="2" t="s">
        <v>41</v>
      </c>
      <c r="G71189" s="2" t="s">
        <v>57</v>
      </c>
      <c r="H71189" s="2" t="s">
        <v>166</v>
      </c>
      <c r="I71189">
        <v>161</v>
      </c>
      <c r="J71189">
        <v>60</v>
      </c>
      <c r="K71189" s="2" t="s">
        <v>27</v>
      </c>
      <c r="L71189" s="2" t="s">
        <v>27</v>
      </c>
      <c r="M71189" s="2" t="s">
        <v>36</v>
      </c>
      <c r="N71189" s="2" t="s">
        <v>27</v>
      </c>
      <c r="O71189">
        <v>356</v>
      </c>
      <c r="P71189" s="2" t="s">
        <v>43</v>
      </c>
      <c r="Q71189">
        <v>2</v>
      </c>
      <c r="R71189">
        <v>3.6</v>
      </c>
      <c r="S71189">
        <v>3.6</v>
      </c>
      <c r="T71189" s="2" t="s">
        <v>44</v>
      </c>
    </row>
    <row r="71190" spans="1:20" x14ac:dyDescent="0.3">
      <c r="A71190" s="1">
        <v>45496.272222222222</v>
      </c>
      <c r="B71190" s="1">
        <v>0.27222222222222214</v>
      </c>
      <c r="C71190" s="2" t="s">
        <v>139801</v>
      </c>
      <c r="D71190" s="2" t="s">
        <v>31</v>
      </c>
      <c r="E71190" s="2" t="s">
        <v>139802</v>
      </c>
      <c r="F71190" s="2" t="s">
        <v>68</v>
      </c>
      <c r="G71190" s="2" t="s">
        <v>116</v>
      </c>
      <c r="H71190" s="2" t="s">
        <v>69</v>
      </c>
      <c r="I71190">
        <v>126</v>
      </c>
      <c r="J71190">
        <v>125</v>
      </c>
      <c r="K71190" s="2" t="s">
        <v>27</v>
      </c>
      <c r="L71190" s="2" t="s">
        <v>27</v>
      </c>
      <c r="M71190" s="2" t="s">
        <v>36</v>
      </c>
      <c r="N71190" s="2" t="s">
        <v>27</v>
      </c>
      <c r="O71190">
        <v>310</v>
      </c>
      <c r="P71190" s="2" t="s">
        <v>37</v>
      </c>
      <c r="Q71190">
        <v>12</v>
      </c>
      <c r="R71190">
        <v>4.9000000000000004</v>
      </c>
      <c r="S71190">
        <v>4.2</v>
      </c>
      <c r="T71190" s="2" t="s">
        <v>71</v>
      </c>
    </row>
    <row r="71191" spans="1:20" x14ac:dyDescent="0.3">
      <c r="A71191" s="1">
        <v>45479.320138888892</v>
      </c>
      <c r="B71191" s="1">
        <v>0.32013888888888897</v>
      </c>
      <c r="C71191" s="2" t="s">
        <v>139803</v>
      </c>
      <c r="D71191" s="2" t="s">
        <v>31</v>
      </c>
      <c r="E71191" s="2" t="s">
        <v>139804</v>
      </c>
      <c r="F71191" s="2" t="s">
        <v>78</v>
      </c>
      <c r="G71191" s="2" t="s">
        <v>234</v>
      </c>
      <c r="H71191" s="2" t="s">
        <v>119</v>
      </c>
      <c r="I71191">
        <v>280</v>
      </c>
      <c r="J71191">
        <v>110</v>
      </c>
      <c r="K71191" s="2" t="s">
        <v>27</v>
      </c>
      <c r="L71191" s="2" t="s">
        <v>27</v>
      </c>
      <c r="M71191" s="2" t="s">
        <v>36</v>
      </c>
      <c r="N71191" s="2" t="s">
        <v>27</v>
      </c>
      <c r="O71191">
        <v>279</v>
      </c>
      <c r="P71191" s="2" t="s">
        <v>37</v>
      </c>
      <c r="Q71191">
        <v>16</v>
      </c>
      <c r="R71191">
        <v>3.9</v>
      </c>
      <c r="S71191">
        <v>3</v>
      </c>
      <c r="T71191" s="2" t="s">
        <v>79</v>
      </c>
    </row>
    <row r="71192" spans="1:20" x14ac:dyDescent="0.3">
      <c r="A71192" s="1">
        <v>45478.490277777775</v>
      </c>
      <c r="B71192" s="1">
        <v>0.49027777777777781</v>
      </c>
      <c r="C71192" s="2" t="s">
        <v>139805</v>
      </c>
      <c r="D71192" s="2" t="s">
        <v>31</v>
      </c>
      <c r="E71192" s="2" t="s">
        <v>139806</v>
      </c>
      <c r="F71192" s="2" t="s">
        <v>48</v>
      </c>
      <c r="G71192" s="2" t="s">
        <v>107</v>
      </c>
      <c r="H71192" s="2" t="s">
        <v>75</v>
      </c>
      <c r="I71192">
        <v>119</v>
      </c>
      <c r="J71192">
        <v>85</v>
      </c>
      <c r="K71192" s="2" t="s">
        <v>27</v>
      </c>
      <c r="L71192" s="2" t="s">
        <v>27</v>
      </c>
      <c r="M71192" s="2" t="s">
        <v>36</v>
      </c>
      <c r="N71192" s="2" t="s">
        <v>27</v>
      </c>
      <c r="O71192">
        <v>517</v>
      </c>
      <c r="P71192" s="2" t="s">
        <v>37</v>
      </c>
      <c r="Q71192">
        <v>28</v>
      </c>
      <c r="R71192">
        <v>3.4</v>
      </c>
      <c r="S71192">
        <v>4.0999999999999996</v>
      </c>
      <c r="T71192" s="2" t="s">
        <v>52</v>
      </c>
    </row>
    <row r="71193" spans="1:20" x14ac:dyDescent="0.3">
      <c r="A71193" s="1">
        <v>45488.151388888888</v>
      </c>
      <c r="B71193" s="1">
        <v>0.1513888888888888</v>
      </c>
      <c r="C71193" s="2" t="s">
        <v>139807</v>
      </c>
      <c r="D71193" s="2" t="s">
        <v>46</v>
      </c>
      <c r="E71193" s="2" t="s">
        <v>139808</v>
      </c>
      <c r="F71193" s="2" t="s">
        <v>55</v>
      </c>
      <c r="G71193" s="2" t="s">
        <v>35</v>
      </c>
      <c r="H71193" s="2" t="s">
        <v>230</v>
      </c>
      <c r="K71193" s="2" t="s">
        <v>318</v>
      </c>
      <c r="L71193" s="2" t="s">
        <v>27</v>
      </c>
      <c r="M71193" s="2" t="s">
        <v>27</v>
      </c>
      <c r="N71193" s="2" t="s">
        <v>27</v>
      </c>
      <c r="O71193">
        <v>294</v>
      </c>
      <c r="P71193" s="2" t="s">
        <v>27</v>
      </c>
      <c r="Q71193">
        <v>0</v>
      </c>
      <c r="T71193" s="2" t="s">
        <v>59</v>
      </c>
    </row>
    <row r="71194" spans="1:20" x14ac:dyDescent="0.3">
      <c r="A71194" s="1">
        <v>45486.872916666667</v>
      </c>
      <c r="B71194" s="1">
        <v>0.87291666666666656</v>
      </c>
      <c r="C71194" s="2" t="s">
        <v>139809</v>
      </c>
      <c r="D71194" s="2" t="s">
        <v>31</v>
      </c>
      <c r="E71194" s="2" t="s">
        <v>68979</v>
      </c>
      <c r="F71194" s="2" t="s">
        <v>33</v>
      </c>
      <c r="G71194" s="2" t="s">
        <v>42</v>
      </c>
      <c r="H71194" s="2" t="s">
        <v>173</v>
      </c>
      <c r="I71194">
        <v>287</v>
      </c>
      <c r="J71194">
        <v>25</v>
      </c>
      <c r="K71194" s="2" t="s">
        <v>27</v>
      </c>
      <c r="L71194" s="2" t="s">
        <v>27</v>
      </c>
      <c r="M71194" s="2" t="s">
        <v>36</v>
      </c>
      <c r="N71194" s="2" t="s">
        <v>27</v>
      </c>
      <c r="O71194">
        <v>231</v>
      </c>
      <c r="P71194" s="2" t="s">
        <v>43</v>
      </c>
      <c r="Q71194">
        <v>34</v>
      </c>
      <c r="R71194">
        <v>5</v>
      </c>
      <c r="S71194">
        <v>3</v>
      </c>
      <c r="T71194" s="2" t="s">
        <v>38</v>
      </c>
    </row>
    <row r="71195" spans="1:20" x14ac:dyDescent="0.3">
      <c r="A71195" s="1">
        <v>45482.442361111112</v>
      </c>
      <c r="B71195" s="1">
        <v>0.4423611111111112</v>
      </c>
      <c r="C71195" s="2" t="s">
        <v>139810</v>
      </c>
      <c r="D71195" s="2" t="s">
        <v>31</v>
      </c>
      <c r="E71195" s="2" t="s">
        <v>139811</v>
      </c>
      <c r="F71195" s="2" t="s">
        <v>68</v>
      </c>
      <c r="G71195" s="2" t="s">
        <v>96</v>
      </c>
      <c r="H71195" s="2" t="s">
        <v>145</v>
      </c>
      <c r="I71195">
        <v>56</v>
      </c>
      <c r="J71195">
        <v>55</v>
      </c>
      <c r="K71195" s="2" t="s">
        <v>27</v>
      </c>
      <c r="L71195" s="2" t="s">
        <v>27</v>
      </c>
      <c r="M71195" s="2" t="s">
        <v>36</v>
      </c>
      <c r="N71195" s="2" t="s">
        <v>27</v>
      </c>
      <c r="O71195">
        <v>1460</v>
      </c>
      <c r="P71195" s="2" t="s">
        <v>43</v>
      </c>
      <c r="Q71195">
        <v>2</v>
      </c>
      <c r="R71195">
        <v>4.5</v>
      </c>
      <c r="S71195">
        <v>3.9</v>
      </c>
      <c r="T71195" s="2" t="s">
        <v>71</v>
      </c>
    </row>
    <row r="71196" spans="1:20" x14ac:dyDescent="0.3">
      <c r="A71196" s="1">
        <v>45492.643055555556</v>
      </c>
      <c r="B71196" s="1">
        <v>0.64305555555555549</v>
      </c>
      <c r="C71196" s="2" t="s">
        <v>139812</v>
      </c>
      <c r="D71196" s="2" t="s">
        <v>31</v>
      </c>
      <c r="E71196" s="2" t="s">
        <v>139813</v>
      </c>
      <c r="F71196" s="2" t="s">
        <v>33</v>
      </c>
      <c r="G71196" s="2" t="s">
        <v>122</v>
      </c>
      <c r="H71196" s="2" t="s">
        <v>75</v>
      </c>
      <c r="I71196">
        <v>119</v>
      </c>
      <c r="J71196">
        <v>140</v>
      </c>
      <c r="K71196" s="2" t="s">
        <v>27</v>
      </c>
      <c r="L71196" s="2" t="s">
        <v>27</v>
      </c>
      <c r="M71196" s="2" t="s">
        <v>36</v>
      </c>
      <c r="N71196" s="2" t="s">
        <v>27</v>
      </c>
      <c r="O71196">
        <v>203</v>
      </c>
      <c r="P71196" s="2" t="s">
        <v>37</v>
      </c>
      <c r="Q71196">
        <v>16</v>
      </c>
      <c r="R71196">
        <v>3.4</v>
      </c>
      <c r="S71196">
        <v>4.8</v>
      </c>
      <c r="T71196" s="2" t="s">
        <v>38</v>
      </c>
    </row>
    <row r="71197" spans="1:20" x14ac:dyDescent="0.3">
      <c r="A71197" s="1">
        <v>45480.00277777778</v>
      </c>
      <c r="B71197" s="1">
        <v>2.7777777777777679E-3</v>
      </c>
      <c r="C71197" s="2" t="s">
        <v>139814</v>
      </c>
      <c r="D71197" s="2" t="s">
        <v>46</v>
      </c>
      <c r="E71197" s="2" t="s">
        <v>139815</v>
      </c>
      <c r="F71197" s="2" t="s">
        <v>78</v>
      </c>
      <c r="G71197" s="2" t="s">
        <v>70</v>
      </c>
      <c r="H71197" s="2" t="s">
        <v>173</v>
      </c>
      <c r="K71197" s="2" t="s">
        <v>318</v>
      </c>
      <c r="L71197" s="2" t="s">
        <v>27</v>
      </c>
      <c r="M71197" s="2" t="s">
        <v>27</v>
      </c>
      <c r="N71197" s="2" t="s">
        <v>27</v>
      </c>
      <c r="O71197">
        <v>274</v>
      </c>
      <c r="P71197" s="2" t="s">
        <v>27</v>
      </c>
      <c r="Q71197">
        <v>0</v>
      </c>
      <c r="T71197" s="2" t="s">
        <v>79</v>
      </c>
    </row>
    <row r="71198" spans="1:20" x14ac:dyDescent="0.3">
      <c r="A71198" s="1">
        <v>45492.408333333333</v>
      </c>
      <c r="B71198" s="1">
        <v>0.40833333333333344</v>
      </c>
      <c r="C71198" s="2" t="s">
        <v>139816</v>
      </c>
      <c r="D71198" s="2" t="s">
        <v>31</v>
      </c>
      <c r="E71198" s="2" t="s">
        <v>139817</v>
      </c>
      <c r="F71198" s="2" t="s">
        <v>78</v>
      </c>
      <c r="G71198" s="2" t="s">
        <v>56</v>
      </c>
      <c r="H71198" s="2" t="s">
        <v>70</v>
      </c>
      <c r="I71198">
        <v>126</v>
      </c>
      <c r="J71198">
        <v>40</v>
      </c>
      <c r="K71198" s="2" t="s">
        <v>27</v>
      </c>
      <c r="L71198" s="2" t="s">
        <v>27</v>
      </c>
      <c r="M71198" s="2" t="s">
        <v>36</v>
      </c>
      <c r="N71198" s="2" t="s">
        <v>27</v>
      </c>
      <c r="O71198">
        <v>325</v>
      </c>
      <c r="P71198" s="2" t="s">
        <v>43</v>
      </c>
      <c r="Q71198">
        <v>4</v>
      </c>
      <c r="R71198">
        <v>4.5999999999999996</v>
      </c>
      <c r="S71198">
        <v>3.4</v>
      </c>
      <c r="T71198" s="2" t="s">
        <v>79</v>
      </c>
    </row>
    <row r="71199" spans="1:20" x14ac:dyDescent="0.3">
      <c r="A71199" s="1">
        <v>45489.209722222222</v>
      </c>
      <c r="B71199" s="1">
        <v>0.20972222222222214</v>
      </c>
      <c r="C71199" s="2" t="s">
        <v>139818</v>
      </c>
      <c r="D71199" s="2" t="s">
        <v>31</v>
      </c>
      <c r="E71199" s="2" t="s">
        <v>139819</v>
      </c>
      <c r="F71199" s="2" t="s">
        <v>68</v>
      </c>
      <c r="G71199" s="2" t="s">
        <v>106</v>
      </c>
      <c r="H71199" s="2" t="s">
        <v>35</v>
      </c>
      <c r="I71199">
        <v>49</v>
      </c>
      <c r="J71199">
        <v>30</v>
      </c>
      <c r="K71199" s="2" t="s">
        <v>27</v>
      </c>
      <c r="L71199" s="2" t="s">
        <v>27</v>
      </c>
      <c r="M71199" s="2" t="s">
        <v>36</v>
      </c>
      <c r="N71199" s="2" t="s">
        <v>27</v>
      </c>
      <c r="O71199">
        <v>154</v>
      </c>
      <c r="P71199" s="2" t="s">
        <v>37</v>
      </c>
      <c r="Q71199">
        <v>28</v>
      </c>
      <c r="R71199">
        <v>3.6</v>
      </c>
      <c r="S71199">
        <v>3.6</v>
      </c>
      <c r="T71199" s="2" t="s">
        <v>71</v>
      </c>
    </row>
    <row r="71200" spans="1:20" x14ac:dyDescent="0.3">
      <c r="A71200" s="1">
        <v>45476.926388888889</v>
      </c>
      <c r="B71200" s="1">
        <v>0.92638888888888893</v>
      </c>
      <c r="C71200" s="2" t="s">
        <v>139820</v>
      </c>
      <c r="D71200" s="2" t="s">
        <v>46</v>
      </c>
      <c r="E71200" s="2" t="s">
        <v>139821</v>
      </c>
      <c r="F71200" s="2" t="s">
        <v>68</v>
      </c>
      <c r="G71200" s="2" t="s">
        <v>42</v>
      </c>
      <c r="H71200" s="2" t="s">
        <v>173</v>
      </c>
      <c r="K71200" s="2" t="s">
        <v>51</v>
      </c>
      <c r="L71200" s="2" t="s">
        <v>27</v>
      </c>
      <c r="M71200" s="2" t="s">
        <v>27</v>
      </c>
      <c r="N71200" s="2" t="s">
        <v>27</v>
      </c>
      <c r="O71200">
        <v>447</v>
      </c>
      <c r="P71200" s="2" t="s">
        <v>27</v>
      </c>
      <c r="Q71200">
        <v>0</v>
      </c>
      <c r="T71200" s="2" t="s">
        <v>71</v>
      </c>
    </row>
    <row r="71201" spans="1:20" x14ac:dyDescent="0.3">
      <c r="A71201" s="1">
        <v>45502.511805555558</v>
      </c>
      <c r="B71201" s="1">
        <v>0.51180555555555562</v>
      </c>
      <c r="C71201" s="2" t="s">
        <v>139822</v>
      </c>
      <c r="D71201" s="2" t="s">
        <v>22</v>
      </c>
      <c r="E71201" s="2" t="s">
        <v>47788</v>
      </c>
      <c r="F71201" s="2" t="s">
        <v>33</v>
      </c>
      <c r="G71201" s="2" t="s">
        <v>173</v>
      </c>
      <c r="H71201" s="2" t="s">
        <v>106</v>
      </c>
      <c r="K71201" s="2" t="s">
        <v>27</v>
      </c>
      <c r="L71201" s="2" t="s">
        <v>123</v>
      </c>
      <c r="M71201" s="2" t="s">
        <v>27</v>
      </c>
      <c r="N71201" s="2" t="s">
        <v>27</v>
      </c>
      <c r="O71201">
        <v>833</v>
      </c>
      <c r="P71201" s="2" t="s">
        <v>27</v>
      </c>
      <c r="Q71201">
        <v>0</v>
      </c>
      <c r="T71201" s="2" t="s">
        <v>38</v>
      </c>
    </row>
    <row r="71202" spans="1:20" x14ac:dyDescent="0.3">
      <c r="A71202" s="1">
        <v>45492.901388888888</v>
      </c>
      <c r="B71202" s="1">
        <v>0.9013888888888888</v>
      </c>
      <c r="C71202" s="2" t="s">
        <v>139823</v>
      </c>
      <c r="D71202" s="2" t="s">
        <v>31</v>
      </c>
      <c r="E71202" s="2" t="s">
        <v>139824</v>
      </c>
      <c r="F71202" s="2" t="s">
        <v>41</v>
      </c>
      <c r="G71202" s="2" t="s">
        <v>103</v>
      </c>
      <c r="H71202" s="2" t="s">
        <v>42</v>
      </c>
      <c r="I71202">
        <v>217</v>
      </c>
      <c r="J71202">
        <v>25</v>
      </c>
      <c r="K71202" s="2" t="s">
        <v>27</v>
      </c>
      <c r="L71202" s="2" t="s">
        <v>27</v>
      </c>
      <c r="M71202" s="2" t="s">
        <v>36</v>
      </c>
      <c r="N71202" s="2" t="s">
        <v>27</v>
      </c>
      <c r="O71202">
        <v>453</v>
      </c>
      <c r="P71202" s="2" t="s">
        <v>43</v>
      </c>
      <c r="Q71202">
        <v>14</v>
      </c>
      <c r="R71202">
        <v>4.5999999999999996</v>
      </c>
      <c r="S71202">
        <v>3.4</v>
      </c>
      <c r="T71202" s="2" t="s">
        <v>44</v>
      </c>
    </row>
    <row r="71203" spans="1:20" x14ac:dyDescent="0.3">
      <c r="A71203" s="1"/>
      <c r="B71203" s="1"/>
      <c r="C71203" s="2"/>
      <c r="D71203" s="2"/>
      <c r="E71203" s="2"/>
      <c r="F71203" s="2"/>
      <c r="G71203" s="2"/>
      <c r="H71203" s="2"/>
      <c r="K71203" s="2"/>
      <c r="L71203" s="2"/>
      <c r="M71203" s="2"/>
      <c r="N71203" s="2"/>
      <c r="P71203" s="2"/>
      <c r="T71203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F A A B Q S w M E F A A C A A g A f J 9 I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B 8 n 0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J 9 I W k t U 7 f k U A g A A o w U A A B M A H A B G b 3 J t d W x h c y 9 T Z W N 0 a W 9 u M S 5 t I K I Y A C i g F A A A A A A A A A A A A A A A A A A A A A A A A A A A A I W T y 4 7 a M B S G 9 0 i 8 g + V u Q M q g T l V 1 p I 5 Y U E J V p l M N S i K 6 Y J B l k l O w 8 A X Z z h S E e P c 6 J I G C U 5 p N I v / n 8 h + f L w Z S y 5 R E c f m + f 2 y 3 2 i 2 z o h o y 9 J T z H e o j D r b d Q u 6 J V a 5 T c C e j b Q q 8 9 1 P p 9 U K p d e c r 4 9 A b K m l B W t P B o 8 + v L 8 8 D N I l e n k b D 5 P W L C 2 F y a e 4 e 3 r v n L l K / T W / L z R Z 3 A y R z z g N k d Q 7 d o O x R 9 C T x C s C 6 P m X D / W x s Q f R x I e H g O 5 N Z H x 8 j 8 P w w C 6 m l 8 y r 3 H Z 5 o J Z R 1 1 r 8 B z U A b 7 I o k d O H s V U p 1 3 j m 3 C d C s 0 g a c x y n l V J t + 4 W j e P Z U d r q h c u q r J b g P n k o m m 0 v x S W g w V z 4 U s R N N p 8 B D s 9 9 j Z B O w m d T E o c 9 + W C T g E a I 8 T 9 9 E o V N d G x m E t W 9 j a C y m 2 1 O b G k 4 e 5 s U q A b k q d w o q l H M h x k m t x w t J 1 v i H P K q U F C 5 4 e a n V D n Z J k k L j T s b S f P v a K B q W b f x x T 6 R i C j E Q s A 0 M W O 1 L b 9 u f x Q k P N 3 h o C x z J V Y u N w h T L 0 v w E k A m o a R q k v e E p 5 D r 7 3 C d 0 J h z r 5 A X a l M i + 7 K E 1 C Z m z h 2 8 8 u z Z P I 3 a L 7 K + p s m Y s F 6 M v 9 l S E N E d U W 0 V j Q Z c O Y J Y 8 f 7 m u B y t 3 h c K Y 5 A q H e H J 9 h v u H M L R P + + k 0 K 2 0 y m t n M F / d F 4 y X C N 7 C W h P p R X H F 6 j 1 0 C b B 9 i J q R N F t 7 m 5 h U o T H T e A 8 B j w t + 4 t 2 l 9 t w y 6 v l 3 f o t l t M 3 t j N 4 x 9 Q S w E C L Q A U A A I A C A B 8 n 0 h a s h a w P a Y A A A D 2 A A A A E g A A A A A A A A A A A A A A A A A A A A A A Q 2 9 u Z m l n L 1 B h Y 2 t h Z 2 U u e G 1 s U E s B A i 0 A F A A C A A g A f J 9 I W g / K 6 a u k A A A A 6 Q A A A B M A A A A A A A A A A A A A A A A A 8 g A A A F t D b 2 5 0 Z W 5 0 X 1 R 5 c G V z X S 5 4 b W x Q S w E C L Q A U A A I A C A B 8 n 0 h a S 1 T t + R Q C A A C j B Q A A E w A A A A A A A A A A A A A A A A D j A Q A A R m 9 y b X V s Y X M v U 2 V j d G l v b j E u b V B L B Q Y A A A A A A w A D A M I A A A B E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F g A A A A A A A C c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d W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E x M z R i N W Q t Z W N l Z i 0 0 N T Q 3 L W F j Y 2 U t M 2 M x M j d h N T Q 3 N j U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d W x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M j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4 V D E 0 O j I 5 O j U 2 L j c 5 N z g 4 M z h a I i A v P j x F b n R y e S B U e X B l P S J G a W x s Q 2 9 s d W 1 u V H l w Z X M i I F Z h b H V l P S J z Q n d j R 0 J n W U d C Z 1 l E Q X d Z R 0 J n W U R C Z 0 1 G Q l F Z Q S I g L z 4 8 R W 5 0 c n k g V H l w Z T 0 i R m l s b E N v b H V t b k 5 h b W V z I i B W Y W x 1 Z T 0 i c 1 s m c X V v d D t E Y X R l J n F 1 b 3 Q 7 L C Z x d W 9 0 O 1 R p b W U m c X V v d D s s J n F 1 b 3 Q 7 Q m 9 v a 2 l u Z 1 9 J R C Z x d W 9 0 O y w m c X V v d D t C b 2 9 r a W 5 n X 1 N 0 Y X R 1 c y Z x d W 9 0 O y w m c X V v d D t D d X N 0 b 2 1 l c l 9 J R C Z x d W 9 0 O y w m c X V v d D t W Z W h p Y 2 x l X 1 R 5 c G U m c X V v d D s s J n F 1 b 3 Q 7 U G l j a 3 V w X 0 x v Y 2 F 0 a W 9 u J n F 1 b 3 Q 7 L C Z x d W 9 0 O 0 R y b 3 B f T G 9 j Y X R p b 2 4 m c X V v d D s s J n F 1 b 3 Q 7 V l 9 U Q V Q m c X V v d D s s J n F 1 b 3 Q 7 Q 1 9 U Q V Q m c X V v d D s s J n F 1 b 3 Q 7 Q 2 F u Y 2 V s Z W R f U m l k Z X N f Y n l f Q 3 V z d G 9 t Z X I m c X V v d D s s J n F 1 b 3 Q 7 Q 2 F u Y 2 V s Z W R f U m l k Z X N f Y n l f R H J p d m V y J n F 1 b 3 Q 7 L C Z x d W 9 0 O 0 l u Y 2 9 t c G x l d G V f U m l k Z X M m c X V v d D s s J n F 1 b 3 Q 7 S W 5 j b 2 1 w b G V 0 Z V 9 S a W R l c 1 9 S Z W F z b 2 4 m c X V v d D s s J n F 1 b 3 Q 7 Q m 9 v a 2 l u Z 1 9 W Y W x 1 Z S Z x d W 9 0 O y w m c X V v d D t Q Y X l t Z W 5 0 X 0 1 l d G h v Z C Z x d W 9 0 O y w m c X V v d D t S a W R l X 0 R p c 3 R h b m N l J n F 1 b 3 Q 7 L C Z x d W 9 0 O 0 R y a X Z l c l 9 S Y X R p b m d z J n F 1 b 3 Q 7 L C Z x d W 9 0 O 0 N 1 c 3 R v b W V y X 1 J h d G l u Z y Z x d W 9 0 O y w m c X V v d D t W Z W h p Y 2 x l I E l t Y W d l c y Z x d W 9 0 O y w m c X V v d D t D b 2 x 1 b W 4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x 5 L 0 F 1 d G 9 S Z W 1 v d m V k Q 2 9 s d W 1 u c z E u e 0 R h d G U s M H 0 m c X V v d D s s J n F 1 b 3 Q 7 U 2 V j d G l v b j E v S n V s e S 9 B d X R v U m V t b 3 Z l Z E N v b H V t b n M x L n t U a W 1 l L D F 9 J n F 1 b 3 Q 7 L C Z x d W 9 0 O 1 N l Y 3 R p b 2 4 x L 0 p 1 b H k v Q X V 0 b 1 J l b W 9 2 Z W R D b 2 x 1 b W 5 z M S 5 7 Q m 9 v a 2 l u Z 1 9 J R C w y f S Z x d W 9 0 O y w m c X V v d D t T Z W N 0 a W 9 u M S 9 K d W x 5 L 0 F 1 d G 9 S Z W 1 v d m V k Q 2 9 s d W 1 u c z E u e 0 J v b 2 t p b m d f U 3 R h d H V z L D N 9 J n F 1 b 3 Q 7 L C Z x d W 9 0 O 1 N l Y 3 R p b 2 4 x L 0 p 1 b H k v Q X V 0 b 1 J l b W 9 2 Z W R D b 2 x 1 b W 5 z M S 5 7 Q 3 V z d G 9 t Z X J f S U Q s N H 0 m c X V v d D s s J n F 1 b 3 Q 7 U 2 V j d G l v b j E v S n V s e S 9 B d X R v U m V t b 3 Z l Z E N v b H V t b n M x L n t W Z W h p Y 2 x l X 1 R 5 c G U s N X 0 m c X V v d D s s J n F 1 b 3 Q 7 U 2 V j d G l v b j E v S n V s e S 9 B d X R v U m V t b 3 Z l Z E N v b H V t b n M x L n t Q a W N r d X B f T G 9 j Y X R p b 2 4 s N n 0 m c X V v d D s s J n F 1 b 3 Q 7 U 2 V j d G l v b j E v S n V s e S 9 B d X R v U m V t b 3 Z l Z E N v b H V t b n M x L n t E c m 9 w X 0 x v Y 2 F 0 a W 9 u L D d 9 J n F 1 b 3 Q 7 L C Z x d W 9 0 O 1 N l Y 3 R p b 2 4 x L 0 p 1 b H k v Q X V 0 b 1 J l b W 9 2 Z W R D b 2 x 1 b W 5 z M S 5 7 V l 9 U Q V Q s O H 0 m c X V v d D s s J n F 1 b 3 Q 7 U 2 V j d G l v b j E v S n V s e S 9 B d X R v U m V t b 3 Z l Z E N v b H V t b n M x L n t D X 1 R B V C w 5 f S Z x d W 9 0 O y w m c X V v d D t T Z W N 0 a W 9 u M S 9 K d W x 5 L 0 F 1 d G 9 S Z W 1 v d m V k Q 2 9 s d W 1 u c z E u e 0 N h b m N l b G V k X 1 J p Z G V z X 2 J 5 X 0 N 1 c 3 R v b W V y L D E w f S Z x d W 9 0 O y w m c X V v d D t T Z W N 0 a W 9 u M S 9 K d W x 5 L 0 F 1 d G 9 S Z W 1 v d m V k Q 2 9 s d W 1 u c z E u e 0 N h b m N l b G V k X 1 J p Z G V z X 2 J 5 X 0 R y a X Z l c i w x M X 0 m c X V v d D s s J n F 1 b 3 Q 7 U 2 V j d G l v b j E v S n V s e S 9 B d X R v U m V t b 3 Z l Z E N v b H V t b n M x L n t J b m N v b X B s Z X R l X 1 J p Z G V z L D E y f S Z x d W 9 0 O y w m c X V v d D t T Z W N 0 a W 9 u M S 9 K d W x 5 L 0 F 1 d G 9 S Z W 1 v d m V k Q 2 9 s d W 1 u c z E u e 0 l u Y 2 9 t c G x l d G V f U m l k Z X N f U m V h c 2 9 u L D E z f S Z x d W 9 0 O y w m c X V v d D t T Z W N 0 a W 9 u M S 9 K d W x 5 L 0 F 1 d G 9 S Z W 1 v d m V k Q 2 9 s d W 1 u c z E u e 0 J v b 2 t p b m d f V m F s d W U s M T R 9 J n F 1 b 3 Q 7 L C Z x d W 9 0 O 1 N l Y 3 R p b 2 4 x L 0 p 1 b H k v Q X V 0 b 1 J l b W 9 2 Z W R D b 2 x 1 b W 5 z M S 5 7 U G F 5 b W V u d F 9 N Z X R o b 2 Q s M T V 9 J n F 1 b 3 Q 7 L C Z x d W 9 0 O 1 N l Y 3 R p b 2 4 x L 0 p 1 b H k v Q X V 0 b 1 J l b W 9 2 Z W R D b 2 x 1 b W 5 z M S 5 7 U m l k Z V 9 E a X N 0 Y W 5 j Z S w x N n 0 m c X V v d D s s J n F 1 b 3 Q 7 U 2 V j d G l v b j E v S n V s e S 9 B d X R v U m V t b 3 Z l Z E N v b H V t b n M x L n t E c m l 2 Z X J f U m F 0 a W 5 n c y w x N 3 0 m c X V v d D s s J n F 1 b 3 Q 7 U 2 V j d G l v b j E v S n V s e S 9 B d X R v U m V t b 3 Z l Z E N v b H V t b n M x L n t D d X N 0 b 2 1 l c l 9 S Y X R p b m c s M T h 9 J n F 1 b 3 Q 7 L C Z x d W 9 0 O 1 N l Y 3 R p b 2 4 x L 0 p 1 b H k v Q X V 0 b 1 J l b W 9 2 Z W R D b 2 x 1 b W 5 z M S 5 7 V m V o a W N s Z S B J b W F n Z X M s M T l 9 J n F 1 b 3 Q 7 L C Z x d W 9 0 O 1 N l Y 3 R p b 2 4 x L 0 p 1 b H k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K d W x 5 L 0 F 1 d G 9 S Z W 1 v d m V k Q 2 9 s d W 1 u c z E u e 0 R h d G U s M H 0 m c X V v d D s s J n F 1 b 3 Q 7 U 2 V j d G l v b j E v S n V s e S 9 B d X R v U m V t b 3 Z l Z E N v b H V t b n M x L n t U a W 1 l L D F 9 J n F 1 b 3 Q 7 L C Z x d W 9 0 O 1 N l Y 3 R p b 2 4 x L 0 p 1 b H k v Q X V 0 b 1 J l b W 9 2 Z W R D b 2 x 1 b W 5 z M S 5 7 Q m 9 v a 2 l u Z 1 9 J R C w y f S Z x d W 9 0 O y w m c X V v d D t T Z W N 0 a W 9 u M S 9 K d W x 5 L 0 F 1 d G 9 S Z W 1 v d m V k Q 2 9 s d W 1 u c z E u e 0 J v b 2 t p b m d f U 3 R h d H V z L D N 9 J n F 1 b 3 Q 7 L C Z x d W 9 0 O 1 N l Y 3 R p b 2 4 x L 0 p 1 b H k v Q X V 0 b 1 J l b W 9 2 Z W R D b 2 x 1 b W 5 z M S 5 7 Q 3 V z d G 9 t Z X J f S U Q s N H 0 m c X V v d D s s J n F 1 b 3 Q 7 U 2 V j d G l v b j E v S n V s e S 9 B d X R v U m V t b 3 Z l Z E N v b H V t b n M x L n t W Z W h p Y 2 x l X 1 R 5 c G U s N X 0 m c X V v d D s s J n F 1 b 3 Q 7 U 2 V j d G l v b j E v S n V s e S 9 B d X R v U m V t b 3 Z l Z E N v b H V t b n M x L n t Q a W N r d X B f T G 9 j Y X R p b 2 4 s N n 0 m c X V v d D s s J n F 1 b 3 Q 7 U 2 V j d G l v b j E v S n V s e S 9 B d X R v U m V t b 3 Z l Z E N v b H V t b n M x L n t E c m 9 w X 0 x v Y 2 F 0 a W 9 u L D d 9 J n F 1 b 3 Q 7 L C Z x d W 9 0 O 1 N l Y 3 R p b 2 4 x L 0 p 1 b H k v Q X V 0 b 1 J l b W 9 2 Z W R D b 2 x 1 b W 5 z M S 5 7 V l 9 U Q V Q s O H 0 m c X V v d D s s J n F 1 b 3 Q 7 U 2 V j d G l v b j E v S n V s e S 9 B d X R v U m V t b 3 Z l Z E N v b H V t b n M x L n t D X 1 R B V C w 5 f S Z x d W 9 0 O y w m c X V v d D t T Z W N 0 a W 9 u M S 9 K d W x 5 L 0 F 1 d G 9 S Z W 1 v d m V k Q 2 9 s d W 1 u c z E u e 0 N h b m N l b G V k X 1 J p Z G V z X 2 J 5 X 0 N 1 c 3 R v b W V y L D E w f S Z x d W 9 0 O y w m c X V v d D t T Z W N 0 a W 9 u M S 9 K d W x 5 L 0 F 1 d G 9 S Z W 1 v d m V k Q 2 9 s d W 1 u c z E u e 0 N h b m N l b G V k X 1 J p Z G V z X 2 J 5 X 0 R y a X Z l c i w x M X 0 m c X V v d D s s J n F 1 b 3 Q 7 U 2 V j d G l v b j E v S n V s e S 9 B d X R v U m V t b 3 Z l Z E N v b H V t b n M x L n t J b m N v b X B s Z X R l X 1 J p Z G V z L D E y f S Z x d W 9 0 O y w m c X V v d D t T Z W N 0 a W 9 u M S 9 K d W x 5 L 0 F 1 d G 9 S Z W 1 v d m V k Q 2 9 s d W 1 u c z E u e 0 l u Y 2 9 t c G x l d G V f U m l k Z X N f U m V h c 2 9 u L D E z f S Z x d W 9 0 O y w m c X V v d D t T Z W N 0 a W 9 u M S 9 K d W x 5 L 0 F 1 d G 9 S Z W 1 v d m V k Q 2 9 s d W 1 u c z E u e 0 J v b 2 t p b m d f V m F s d W U s M T R 9 J n F 1 b 3 Q 7 L C Z x d W 9 0 O 1 N l Y 3 R p b 2 4 x L 0 p 1 b H k v Q X V 0 b 1 J l b W 9 2 Z W R D b 2 x 1 b W 5 z M S 5 7 U G F 5 b W V u d F 9 N Z X R o b 2 Q s M T V 9 J n F 1 b 3 Q 7 L C Z x d W 9 0 O 1 N l Y 3 R p b 2 4 x L 0 p 1 b H k v Q X V 0 b 1 J l b W 9 2 Z W R D b 2 x 1 b W 5 z M S 5 7 U m l k Z V 9 E a X N 0 Y W 5 j Z S w x N n 0 m c X V v d D s s J n F 1 b 3 Q 7 U 2 V j d G l v b j E v S n V s e S 9 B d X R v U m V t b 3 Z l Z E N v b H V t b n M x L n t E c m l 2 Z X J f U m F 0 a W 5 n c y w x N 3 0 m c X V v d D s s J n F 1 b 3 Q 7 U 2 V j d G l v b j E v S n V s e S 9 B d X R v U m V t b 3 Z l Z E N v b H V t b n M x L n t D d X N 0 b 2 1 l c l 9 S Y X R p b m c s M T h 9 J n F 1 b 3 Q 7 L C Z x d W 9 0 O 1 N l Y 3 R p b 2 4 x L 0 p 1 b H k v Q X V 0 b 1 J l b W 9 2 Z W R D b 2 x 1 b W 5 z M S 5 7 V m V o a W N s Z S B J b W F n Z X M s M T l 9 J n F 1 b 3 Q 7 L C Z x d W 9 0 O 1 N l Y 3 R p b 2 4 x L 0 p 1 b H k v Q X V 0 b 1 J l b W 9 2 Z W R D b 2 x 1 b W 5 z M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H k v S n V s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H k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1 z H h 7 k E L U e d U 4 B N i 0 E C u g A A A A A C A A A A A A A Q Z g A A A A E A A C A A A A B X S g G b 6 i c D / y + X G E S y w q 5 a K + T w B N D f N b 0 D b 4 9 R O g d Z j w A A A A A O g A A A A A I A A C A A A A C B g + c H e a m W y 8 p g o 8 3 h o o 0 T 0 j 4 A a D m G c a f O r 2 f M O k P T 4 F A A A A B z X F i g y x 2 Z 6 U r f i K K c K k M U f U + h / C Q S a e s h h G y S T a Q + T Y N 5 s p f d L c b A R v s U C h z L c g N W 5 3 + y d P a 4 4 k C m n N L f B Q A k 8 1 t W d s j z D 9 O R O f S P Z S D J M 0 A A A A A 3 G r Q w H z P D a z L + F p j d 0 b d v c 6 R A 1 z g 3 2 j d h r k a J p m 7 K C y r V X o 0 K n 4 c a e 6 6 1 q 8 N K h w w F 7 l / M 2 C W O I A O E T 8 q x g 1 g p < / D a t a M a s h u p > 
</file>

<file path=customXml/itemProps1.xml><?xml version="1.0" encoding="utf-8"?>
<ds:datastoreItem xmlns:ds="http://schemas.openxmlformats.org/officeDocument/2006/customXml" ds:itemID="{5C415604-AE72-43C4-BA4D-C165FFC15A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u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hi Anand Srivastava</dc:creator>
  <cp:lastModifiedBy>Rishi Anand Srivastava</cp:lastModifiedBy>
  <dcterms:created xsi:type="dcterms:W3CDTF">2025-02-08T14:25:12Z</dcterms:created>
  <dcterms:modified xsi:type="dcterms:W3CDTF">2025-02-08T14:30:28Z</dcterms:modified>
</cp:coreProperties>
</file>